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E1CFEC10-5252-4C34-AF86-8CB3B4837991}" xr6:coauthVersionLast="36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RESUMEN" sheetId="4" r:id="rId1"/>
    <sheet name="MADRE DE DIOS_2025_09" sheetId="1" r:id="rId2"/>
    <sheet name="DESABASTECIDO" sheetId="2" r:id="rId3"/>
    <sheet name="SUBSTOCK" sheetId="3" r:id="rId4"/>
  </sheets>
  <definedNames>
    <definedName name="_192.168.75.220_SISMED_MADRE_DIOS_det" localSheetId="1" hidden="1">'MADRE DE DIOS_2025_09'!#REF!</definedName>
    <definedName name="_192.168.75.220_SISMED_MADRE_DIOS_det_1" localSheetId="1" hidden="1">'MADRE DE DIOS_2025_09'!#REF!</definedName>
    <definedName name="_192.168.75.220_SISMED_MADRE_DIOS_det_DESABASTECIDO" localSheetId="2" hidden="1">DESABASTECIDO!#REF!</definedName>
    <definedName name="_192.168.75.220_SISMED_MADRE_DIOS_det_DESABASTECIDO_1" localSheetId="2" hidden="1">DESABASTECIDO!#REF!</definedName>
    <definedName name="_192.168.75.220_SISMED_MADRE_DIOS_det_SUBSTOCK" localSheetId="3" hidden="1">SUBSTOCK!#REF!</definedName>
    <definedName name="_192.168.75.220_SISMED_MADRE_DIOS_det_SUBSTOCK_1" localSheetId="3" hidden="1">SUBSTOCK!#REF!</definedName>
    <definedName name="_192.168.75.220_SISMED_MADRE_DIOS_DISPO" localSheetId="0" hidden="1">RESUMEN!#REF!</definedName>
    <definedName name="_192.168.75.220_SISMED_MOQUEGUA_det_SUBSTOCK" localSheetId="3" hidden="1">SUBSTOCK!#REF!</definedName>
    <definedName name="DatosExternos_1" localSheetId="2" hidden="1">DESABASTECIDO!#REF!</definedName>
    <definedName name="DatosExternos_1" localSheetId="1" hidden="1">'MADRE DE DIOS_2025_09'!#REF!</definedName>
    <definedName name="DatosExternos_1" localSheetId="0" hidden="1">RESUMEN!$A$4:$L$93</definedName>
    <definedName name="DatosExternos_1" localSheetId="3" hidden="1">SUBSTOCK!#REF!</definedName>
    <definedName name="DatosExternos_2" localSheetId="2" hidden="1">DESABASTECIDO!#REF!</definedName>
    <definedName name="DatosExternos_2" localSheetId="1" hidden="1">'MADRE DE DIOS_2025_09'!#REF!</definedName>
    <definedName name="DatosExternos_2" localSheetId="3" hidden="1">SUBSTOCK!#REF!</definedName>
    <definedName name="DatosExternos_3" localSheetId="2" hidden="1">DESABASTECIDO!#REF!</definedName>
    <definedName name="DatosExternos_3" localSheetId="1" hidden="1">'MADRE DE DIOS_2025_09'!#REF!</definedName>
    <definedName name="DatosExternos_3" localSheetId="3" hidden="1">SUBSTOCK!#REF!</definedName>
    <definedName name="DatosExternos_4" localSheetId="2" hidden="1">DESABASTECIDO!#REF!</definedName>
    <definedName name="DatosExternos_4" localSheetId="1" hidden="1">'MADRE DE DIOS_2025_09'!#REF!</definedName>
    <definedName name="DatosExternos_4" localSheetId="3" hidden="1">SUBSTOCK!#REF!</definedName>
    <definedName name="DatosExternos_5" localSheetId="2" hidden="1">DESABASTECIDO!#REF!</definedName>
    <definedName name="DatosExternos_5" localSheetId="1" hidden="1">'MADRE DE DIOS_2025_09'!#REF!</definedName>
    <definedName name="DatosExternos_5" localSheetId="3" hidden="1">SUBSTOCK!#REF!</definedName>
    <definedName name="DatosExternos_6" localSheetId="2" hidden="1">DESABASTECIDO!#REF!</definedName>
    <definedName name="DatosExternos_6" localSheetId="1" hidden="1">'MADRE DE DIOS_2025_09'!#REF!</definedName>
    <definedName name="DatosExternos_6" localSheetId="3" hidden="1">SUBSTOCK!#REF!</definedName>
    <definedName name="DatosExternos_7" localSheetId="2" hidden="1">DESABASTECIDO!$A$4:$EK$2504</definedName>
    <definedName name="DatosExternos_7" localSheetId="1" hidden="1">'MADRE DE DIOS_2025_09'!$A$4:$EK$33224</definedName>
    <definedName name="DatosExternos_7" localSheetId="3" hidden="1">SUBSTOCK!$A$4:$EK$2952</definedName>
  </definedNames>
  <calcPr calcId="1445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EF0234-7926-40B4-ADC8-B42425005B8C}" keepAlive="1" name="Consulta - MADRE_DIOS_det" description="Conexión a la consulta 'MADRE_DIOS_det' en el libro." type="5" refreshedVersion="0" background="1">
    <dbPr connection="Provider=Microsoft.Mashup.OleDb.1;Data Source=$Workbook$;Location=MADRE_DIOS_det;Extended Properties=&quot;&quot;" command="SELECT * FROM [MADRE_DIOS_det]"/>
  </connection>
  <connection id="2" xr16:uid="{0D2E540F-3041-40E4-8A46-81BFD745F925}" keepAlive="1" name="Consulta - MADRE_DIOS_det (2)" description="Conexión a la consulta 'MADRE_DIOS_det (2)' en el libro." type="5" refreshedVersion="8" background="1" saveData="1">
    <dbPr connection="Provider=Microsoft.Mashup.OleDb.1;Data Source=$Workbook$;Location=&quot;MADRE_DIOS_det (2)&quot;;Extended Properties=&quot;&quot;" command="SELECT * FROM [MADRE_DIOS_det (2)]"/>
  </connection>
  <connection id="3" xr16:uid="{417C1200-B618-4132-A349-F73371A2E156}" keepAlive="1" name="Consulta - MADRE_DIOS_det (3)" description="Conexión a la consulta 'MADRE_DIOS_det (3)' en el libro." type="5" refreshedVersion="6" background="1" saveData="1">
    <dbPr connection="Provider=Microsoft.Mashup.OleDb.1;Data Source=$Workbook$;Location=MADRE_DIOS_det (3);Extended Properties=&quot;&quot;" command="SELECT * FROM [MADRE_DIOS_det (3)]"/>
  </connection>
  <connection id="4" xr16:uid="{DB2B3189-226F-4861-B739-F45A3200C6EB}" keepAlive="1" name="Consulta - MADRE_DIOS_det (4)" description="Conexión a la consulta 'MADRE_DIOS_det (4)' en el libro." type="5" refreshedVersion="6" background="1" saveData="1">
    <dbPr connection="Provider=Microsoft.Mashup.OleDb.1;Data Source=$Workbook$;Location=MADRE_DIOS_det (4);Extended Properties=&quot;&quot;" command="SELECT * FROM [MADRE_DIOS_det (4)]"/>
  </connection>
  <connection id="5" xr16:uid="{B9224EF4-2650-487A-912A-FBF57956D927}" keepAlive="1" name="Consulta - MADRE_DIOS_det (5)" description="Conexión a la consulta 'MADRE_DIOS_det (5)' en el libro." type="5" refreshedVersion="6" background="1" saveData="1">
    <dbPr connection="Provider=Microsoft.Mashup.OleDb.1;Data Source=$Workbook$;Location=MADRE_DIOS_det (5);Extended Properties=&quot;&quot;" command="SELECT * FROM [MADRE_DIOS_det (5)]"/>
  </connection>
  <connection id="6" xr16:uid="{C23783D7-BB4F-4FAE-BE86-6F9CADD5D35F}" keepAlive="1" name="Consulta - MADRE_DIOS_det (6)" description="Conexión a la consulta 'MADRE_DIOS_det (6)' en el libro." type="5" refreshedVersion="6" background="1" saveData="1">
    <dbPr connection="Provider=Microsoft.Mashup.OleDb.1;Data Source=$Workbook$;Location=MADRE_DIOS_det (6);Extended Properties=&quot;&quot;" command="SELECT * FROM [MADRE_DIOS_det (6)]"/>
  </connection>
  <connection id="7" xr16:uid="{4EF8DFC4-FC6B-48E8-B139-E70C040218EB}" keepAlive="1" name="Consulta - MADRE_DIOS_det (7)" description="Conexión a la consulta 'MADRE_DIOS_det (7)' en el libro." type="5" refreshedVersion="6" background="1" saveData="1">
    <dbPr connection="Provider=Microsoft.Mashup.OleDb.1;Data Source=$Workbook$;Location=MADRE_DIOS_det (7);Extended Properties=&quot;&quot;" command="SELECT * FROM [MADRE_DIOS_det (7)]"/>
  </connection>
  <connection id="8" xr16:uid="{B054F16A-A82A-480B-85AC-6FE730AE44F7}" keepAlive="1" name="Consulta - MADRE_DIOS_det (8)" description="Conexión a la consulta 'MADRE_DIOS_det (8)' en el libro." type="5" refreshedVersion="6" background="1" saveData="1">
    <dbPr connection="Provider=Microsoft.Mashup.OleDb.1;Data Source=$Workbook$;Location=MADRE_DIOS_det (8);Extended Properties=&quot;&quot;" command="SELECT * FROM [MADRE_DIOS_det (8)]"/>
  </connection>
  <connection id="9" xr16:uid="{5536097A-63FC-488E-9284-BC984EA8EEAF}" keepAlive="1" name="Consulta - MADRE_DIOS_det_DESABASTECIDO" description="Conexión a la consulta 'MADRE_DIOS_det_DESABASTECIDO' en el libro." type="5" refreshedVersion="0" background="1">
    <dbPr connection="Provider=Microsoft.Mashup.OleDb.1;Data Source=$Workbook$;Location=MADRE_DIOS_det_DESABASTECIDO;Extended Properties=&quot;&quot;" command="SELECT * FROM [MADRE_DIOS_det_DESABASTECIDO]"/>
  </connection>
  <connection id="10" xr16:uid="{99D24383-A885-4814-8FE9-904A0675AA15}" keepAlive="1" name="Consulta - MADRE_DIOS_det_DESABASTECIDO (2)" description="Conexión a la consulta 'MADRE_DIOS_det_DESABASTECIDO (2)' en el libro." type="5" refreshedVersion="8" background="1" saveData="1">
    <dbPr connection="Provider=Microsoft.Mashup.OleDb.1;Data Source=$Workbook$;Location=&quot;MADRE_DIOS_det_DESABASTECIDO (2)&quot;;Extended Properties=&quot;&quot;" command="SELECT * FROM [MADRE_DIOS_det_DESABASTECIDO (2)]"/>
  </connection>
  <connection id="11" xr16:uid="{CA46BC6B-9887-4D5E-A1E7-08A6B60DD96A}" keepAlive="1" name="Consulta - MADRE_DIOS_det_DESABASTECIDO (3)" description="Conexión a la consulta 'MADRE_DIOS_det_DESABASTECIDO (3)' en el libro." type="5" refreshedVersion="6" background="1" saveData="1">
    <dbPr connection="Provider=Microsoft.Mashup.OleDb.1;Data Source=$Workbook$;Location=MADRE_DIOS_det_DESABASTECIDO (3);Extended Properties=&quot;&quot;" command="SELECT * FROM [MADRE_DIOS_det_DESABASTECIDO (3)]"/>
  </connection>
  <connection id="12" xr16:uid="{2273D80E-5638-447A-863D-562E442CCA88}" keepAlive="1" name="Consulta - MADRE_DIOS_det_DESABASTECIDO (4)" description="Conexión a la consulta 'MADRE_DIOS_det_DESABASTECIDO (4)' en el libro." type="5" refreshedVersion="6" background="1" saveData="1">
    <dbPr connection="Provider=Microsoft.Mashup.OleDb.1;Data Source=$Workbook$;Location=MADRE_DIOS_det_DESABASTECIDO (4);Extended Properties=&quot;&quot;" command="SELECT * FROM [MADRE_DIOS_det_DESABASTECIDO (4)]"/>
  </connection>
  <connection id="13" xr16:uid="{E71FD8D3-401D-4B5E-BBE4-910BE415AC11}" keepAlive="1" name="Consulta - MADRE_DIOS_det_DESABASTECIDO (5)" description="Conexión a la consulta 'MADRE_DIOS_det_DESABASTECIDO (5)' en el libro." type="5" refreshedVersion="6" background="1" saveData="1">
    <dbPr connection="Provider=Microsoft.Mashup.OleDb.1;Data Source=$Workbook$;Location=MADRE_DIOS_det_DESABASTECIDO (5);Extended Properties=&quot;&quot;" command="SELECT * FROM [MADRE_DIOS_det_DESABASTECIDO (5)]"/>
  </connection>
  <connection id="14" xr16:uid="{64FD5966-5FA8-42D6-9F83-DF4E2DE46720}" keepAlive="1" name="Consulta - MADRE_DIOS_det_DESABASTECIDO (6)" description="Conexión a la consulta 'MADRE_DIOS_det_DESABASTECIDO (6)' en el libro." type="5" refreshedVersion="6" background="1" saveData="1">
    <dbPr connection="Provider=Microsoft.Mashup.OleDb.1;Data Source=$Workbook$;Location=MADRE_DIOS_det_DESABASTECIDO (6);Extended Properties=&quot;&quot;" command="SELECT * FROM [MADRE_DIOS_det_DESABASTECIDO (6)]"/>
  </connection>
  <connection id="15" xr16:uid="{736B9509-360D-439F-8AD3-8484AC54D52C}" keepAlive="1" name="Consulta - MADRE_DIOS_det_DESABASTECIDO (7)" description="Conexión a la consulta 'MADRE_DIOS_det_DESABASTECIDO (7)' en el libro." type="5" refreshedVersion="6" background="1" saveData="1">
    <dbPr connection="Provider=Microsoft.Mashup.OleDb.1;Data Source=$Workbook$;Location=MADRE_DIOS_det_DESABASTECIDO (7);Extended Properties=&quot;&quot;" command="SELECT * FROM [MADRE_DIOS_det_DESABASTECIDO (7)]"/>
  </connection>
  <connection id="16" xr16:uid="{925DD468-2D63-4F06-B8FB-04213FC16145}" keepAlive="1" name="Consulta - MADRE_DIOS_det_DESABASTECIDO (8)" description="Conexión a la consulta 'MADRE_DIOS_det_DESABASTECIDO (8)' en el libro." type="5" refreshedVersion="6" background="1" saveData="1">
    <dbPr connection="Provider=Microsoft.Mashup.OleDb.1;Data Source=$Workbook$;Location=MADRE_DIOS_det_DESABASTECIDO (8);Extended Properties=&quot;&quot;" command="SELECT * FROM [MADRE_DIOS_det_DESABASTECIDO (8)]"/>
  </connection>
  <connection id="17" xr16:uid="{858FAD88-9D53-484E-8F74-36A05808CBD0}" keepAlive="1" name="Consulta - MADRE_DIOS_det_SUBSTOCK" description="Conexión a la consulta 'MADRE_DIOS_det_SUBSTOCK' en el libro." type="5" refreshedVersion="0" background="1">
    <dbPr connection="Provider=Microsoft.Mashup.OleDb.1;Data Source=$Workbook$;Location=MADRE_DIOS_det_SUBSTOCK;Extended Properties=&quot;&quot;" command="SELECT * FROM [MADRE_DIOS_det_SUBSTOCK]"/>
  </connection>
  <connection id="18" xr16:uid="{B5CBBD09-A3C6-4C35-B76E-EFCD6C772A3B}" keepAlive="1" name="Consulta - MADRE_DIOS_det_SUBSTOCK (2)" description="Conexión a la consulta 'MADRE_DIOS_det_SUBSTOCK (2)' en el libro." type="5" refreshedVersion="8" background="1" saveData="1">
    <dbPr connection="Provider=Microsoft.Mashup.OleDb.1;Data Source=$Workbook$;Location=&quot;MADRE_DIOS_det_SUBSTOCK (2)&quot;;Extended Properties=&quot;&quot;" command="SELECT * FROM [MADRE_DIOS_det_SUBSTOCK (2)]"/>
  </connection>
  <connection id="19" xr16:uid="{5F7E29AF-887E-4E2B-9210-A20A2F90EB93}" keepAlive="1" name="Consulta - MADRE_DIOS_det_SUBSTOCK (3)" description="Conexión a la consulta 'MADRE_DIOS_det_SUBSTOCK (3)' en el libro." type="5" refreshedVersion="6" background="1" saveData="1">
    <dbPr connection="Provider=Microsoft.Mashup.OleDb.1;Data Source=$Workbook$;Location=MADRE_DIOS_det_SUBSTOCK (3);Extended Properties=&quot;&quot;" command="SELECT * FROM [MADRE_DIOS_det_SUBSTOCK (3)]"/>
  </connection>
  <connection id="20" xr16:uid="{730B8BD4-C70C-41E4-8A38-5FB3CDEF031E}" keepAlive="1" name="Consulta - MADRE_DIOS_det_SUBSTOCK (4)" description="Conexión a la consulta 'MADRE_DIOS_det_SUBSTOCK (4)' en el libro." type="5" refreshedVersion="6" background="1" saveData="1">
    <dbPr connection="Provider=Microsoft.Mashup.OleDb.1;Data Source=$Workbook$;Location=MADRE_DIOS_det_SUBSTOCK (4);Extended Properties=&quot;&quot;" command="SELECT * FROM [MADRE_DIOS_det_SUBSTOCK (4)]"/>
  </connection>
  <connection id="21" xr16:uid="{06CDB862-04BE-4637-B3F6-5623D97912E4}" keepAlive="1" name="Consulta - MADRE_DIOS_det_SUBSTOCK (5)" description="Conexión a la consulta 'MADRE_DIOS_det_SUBSTOCK (5)' en el libro." type="5" refreshedVersion="6" background="1" saveData="1">
    <dbPr connection="Provider=Microsoft.Mashup.OleDb.1;Data Source=$Workbook$;Location=MADRE_DIOS_det_SUBSTOCK (5);Extended Properties=&quot;&quot;" command="SELECT * FROM [MADRE_DIOS_det_SUBSTOCK (5)]"/>
  </connection>
  <connection id="22" xr16:uid="{2344F5BC-576B-4C33-9465-0D3FC2699F1E}" keepAlive="1" name="Consulta - MADRE_DIOS_det_SUBSTOCK (6)" description="Conexión a la consulta 'MADRE_DIOS_det_SUBSTOCK (6)' en el libro." type="5" refreshedVersion="6" background="1" saveData="1">
    <dbPr connection="Provider=Microsoft.Mashup.OleDb.1;Data Source=$Workbook$;Location=MADRE_DIOS_det_SUBSTOCK (6);Extended Properties=&quot;&quot;" command="SELECT * FROM [MADRE_DIOS_det_SUBSTOCK (6)]"/>
  </connection>
  <connection id="23" xr16:uid="{08109ABD-7DF5-46E0-9353-E4FE0E39D8BD}" keepAlive="1" name="Consulta - MADRE_DIOS_det_SUBSTOCK (7)" description="Conexión a la consulta 'MADRE_DIOS_det_SUBSTOCK (7)' en el libro." type="5" refreshedVersion="6" background="1" saveData="1">
    <dbPr connection="Provider=Microsoft.Mashup.OleDb.1;Data Source=$Workbook$;Location=MADRE_DIOS_det_SUBSTOCK (7);Extended Properties=&quot;&quot;" command="SELECT * FROM [MADRE_DIOS_det_SUBSTOCK (7)]"/>
  </connection>
  <connection id="24" xr16:uid="{AD378CEC-7DA2-4750-BF51-0826914C5FD6}" keepAlive="1" name="Consulta - MADRE_DIOS_det_SUBSTOCK (8)" description="Conexión a la consulta 'MADRE_DIOS_det_SUBSTOCK (8)' en el libro." type="5" refreshedVersion="6" background="1" saveData="1">
    <dbPr connection="Provider=Microsoft.Mashup.OleDb.1;Data Source=$Workbook$;Location=MADRE_DIOS_det_SUBSTOCK (8);Extended Properties=&quot;&quot;" command="SELECT * FROM [MADRE_DIOS_det_SUBSTOCK (8)]"/>
  </connection>
  <connection id="25" xr16:uid="{C7641626-74C2-4203-AD57-39D4DDDC3616}" keepAlive="1" name="Consulta - MADRE_DIOS_DISPO" description="Conexión a la consulta 'MADRE_DIOS_DISPO' en el libro." type="5" refreshedVersion="0" background="1">
    <dbPr connection="Provider=Microsoft.Mashup.OleDb.1;Data Source=$Workbook$;Location=MADRE_DIOS_DISPO;Extended Properties=&quot;&quot;" command="SELECT * FROM [MADRE_DIOS_DISPO]"/>
  </connection>
  <connection id="26" xr16:uid="{4F88EAA7-96B9-4B9C-BA38-4387864D736E}" keepAlive="1" name="Consulta - MADRE_DIOS_DISPO (2)" description="Conexión a la consulta 'MADRE_DIOS_DISPO (2)' en el libro." type="5" refreshedVersion="6" background="1" saveData="1">
    <dbPr connection="Provider=Microsoft.Mashup.OleDb.1;Data Source=$Workbook$;Location=MADRE_DIOS_DISPO (2);Extended Properties=&quot;&quot;" command="SELECT * FROM [MADRE_DIOS_DISPO (2)]"/>
  </connection>
</connections>
</file>

<file path=xl/sharedStrings.xml><?xml version="1.0" encoding="utf-8"?>
<sst xmlns="http://schemas.openxmlformats.org/spreadsheetml/2006/main" count="1083496" uniqueCount="5383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25</t>
  </si>
  <si>
    <t>MADRE DE DIOS</t>
  </si>
  <si>
    <t>025A01</t>
  </si>
  <si>
    <t>02708</t>
  </si>
  <si>
    <t>C.S. JORGE CHAVEZ</t>
  </si>
  <si>
    <t>02729</t>
  </si>
  <si>
    <t>C.S. MAZUKO</t>
  </si>
  <si>
    <t>26671</t>
  </si>
  <si>
    <t>C.S. MENTAL COMUNITARIO PUERTO MALDONADO</t>
  </si>
  <si>
    <t>07704</t>
  </si>
  <si>
    <t>C.S. NUEVO MILENIO</t>
  </si>
  <si>
    <t>02773</t>
  </si>
  <si>
    <t>C.S. SALVACION</t>
  </si>
  <si>
    <t>02793</t>
  </si>
  <si>
    <t>C.S. SAN MARTIN DE PORRES DE IBERIA</t>
  </si>
  <si>
    <t>025F01</t>
  </si>
  <si>
    <t>FARM MADRE DE DIOS</t>
  </si>
  <si>
    <t>02698</t>
  </si>
  <si>
    <t>HOSPITAL SANTA ROSA</t>
  </si>
  <si>
    <t>02722</t>
  </si>
  <si>
    <t>P.S. AA.HH. PUEBLO VIEJO</t>
  </si>
  <si>
    <t>02748</t>
  </si>
  <si>
    <t>P.S. ALEGRIA</t>
  </si>
  <si>
    <t>02801</t>
  </si>
  <si>
    <t>P.S. ALERTA</t>
  </si>
  <si>
    <t>P.S. ALTO LIBERTAD</t>
  </si>
  <si>
    <t>06968</t>
  </si>
  <si>
    <t>P.S. ALTO PUQUIRI</t>
  </si>
  <si>
    <t>02741</t>
  </si>
  <si>
    <t>P.S. AMARACAYRE</t>
  </si>
  <si>
    <t>07715</t>
  </si>
  <si>
    <t>P.S. BAJO PUQUIRI</t>
  </si>
  <si>
    <t>02705</t>
  </si>
  <si>
    <t>P.S. BAJO TAMBOPATA</t>
  </si>
  <si>
    <t>02790</t>
  </si>
  <si>
    <t>P.S. BELGICA</t>
  </si>
  <si>
    <t>02743</t>
  </si>
  <si>
    <t>P.S. BOCA AMIGO</t>
  </si>
  <si>
    <t>02774</t>
  </si>
  <si>
    <t>P.S. BOCA COLORADO</t>
  </si>
  <si>
    <t>02767</t>
  </si>
  <si>
    <t>P.S. BOCA MANU</t>
  </si>
  <si>
    <t>02763</t>
  </si>
  <si>
    <t>P.S. BOCA UNION</t>
  </si>
  <si>
    <t>02700</t>
  </si>
  <si>
    <t>P.S. CACHUELA</t>
  </si>
  <si>
    <t>02784</t>
  </si>
  <si>
    <t>P.S. CAYCHIHUE</t>
  </si>
  <si>
    <t>02794</t>
  </si>
  <si>
    <t>02728</t>
  </si>
  <si>
    <t>P.S. CHONTA</t>
  </si>
  <si>
    <t>02785</t>
  </si>
  <si>
    <t>P.S. CHOQUE</t>
  </si>
  <si>
    <t>P.S. DIAMANTE</t>
  </si>
  <si>
    <t>02702</t>
  </si>
  <si>
    <t>P.S. EL PRADO</t>
  </si>
  <si>
    <t>02746</t>
  </si>
  <si>
    <t>P.S. EL TRIUNFO</t>
  </si>
  <si>
    <t>02711</t>
  </si>
  <si>
    <t>P.S. FITZCARRALD</t>
  </si>
  <si>
    <t>02800</t>
  </si>
  <si>
    <t>P.S. FLOR DE ACRE</t>
  </si>
  <si>
    <t>02762</t>
  </si>
  <si>
    <t>P.S. FORTUNA</t>
  </si>
  <si>
    <t>02782</t>
  </si>
  <si>
    <t>P.S. GAMITANA</t>
  </si>
  <si>
    <t>02769</t>
  </si>
  <si>
    <t>P.S. GUACAMAYO PACAL</t>
  </si>
  <si>
    <t>02775</t>
  </si>
  <si>
    <t>02724</t>
  </si>
  <si>
    <t>P.S. INFIERNO</t>
  </si>
  <si>
    <t>02789</t>
  </si>
  <si>
    <t>P.S. IÑAPARI</t>
  </si>
  <si>
    <t>02780</t>
  </si>
  <si>
    <t>P.S. ITAHUANIA</t>
  </si>
  <si>
    <t>P.S. JAYAVE</t>
  </si>
  <si>
    <t>02718</t>
  </si>
  <si>
    <t>P.S. JORGE CHAVEZ</t>
  </si>
  <si>
    <t>02704</t>
  </si>
  <si>
    <t>02806</t>
  </si>
  <si>
    <t>P.S. LA NOVIA</t>
  </si>
  <si>
    <t>02758</t>
  </si>
  <si>
    <t>P.S. LABERINTO</t>
  </si>
  <si>
    <t>02760</t>
  </si>
  <si>
    <t>P.S. LAGARTO</t>
  </si>
  <si>
    <t>02740</t>
  </si>
  <si>
    <t>P.S. LAGO INAMBARILLO</t>
  </si>
  <si>
    <t>02749</t>
  </si>
  <si>
    <t>P.S. LAGO VALENCIA</t>
  </si>
  <si>
    <t>02759</t>
  </si>
  <si>
    <t>P.S. LAS MERCEDES</t>
  </si>
  <si>
    <t>02703</t>
  </si>
  <si>
    <t>P.S. LOERO</t>
  </si>
  <si>
    <t>02751</t>
  </si>
  <si>
    <t>P.S. LUCERNA</t>
  </si>
  <si>
    <t>02781</t>
  </si>
  <si>
    <t>P.S. MANSILLA</t>
  </si>
  <si>
    <t>02745</t>
  </si>
  <si>
    <t>P.S. MAVILA</t>
  </si>
  <si>
    <t>02753</t>
  </si>
  <si>
    <t>P.S. MONTE SALVADO</t>
  </si>
  <si>
    <t>02803</t>
  </si>
  <si>
    <t>P.S. NUEVO PACARAN</t>
  </si>
  <si>
    <t>07703</t>
  </si>
  <si>
    <t>P.S. OTILIA</t>
  </si>
  <si>
    <t>02707</t>
  </si>
  <si>
    <t>P.S. PALMA REAL</t>
  </si>
  <si>
    <t>P.S. PALOTOA</t>
  </si>
  <si>
    <t>02712</t>
  </si>
  <si>
    <t>P.S. PARIAMARCA</t>
  </si>
  <si>
    <t>02744</t>
  </si>
  <si>
    <t>P.S. PLANCHON</t>
  </si>
  <si>
    <t>02742</t>
  </si>
  <si>
    <t>P.S. PRIMAVERA BAJA</t>
  </si>
  <si>
    <t>02735</t>
  </si>
  <si>
    <t>P.S. PUENTE INAMBARI</t>
  </si>
  <si>
    <t>02788</t>
  </si>
  <si>
    <t>P.S. PUERTO LUZ</t>
  </si>
  <si>
    <t>P.S. PUERTO PARDO</t>
  </si>
  <si>
    <t>02778</t>
  </si>
  <si>
    <t>P.S. PUNQUIRI</t>
  </si>
  <si>
    <t>07702</t>
  </si>
  <si>
    <t>P.S. PUNQUIRI CHICO</t>
  </si>
  <si>
    <t>02786</t>
  </si>
  <si>
    <t>P.S. QUEBRADA NUEVA</t>
  </si>
  <si>
    <t>02726</t>
  </si>
  <si>
    <t>P.S. SABALUYOC</t>
  </si>
  <si>
    <t>P.S. SAN BERNARDO</t>
  </si>
  <si>
    <t>02779</t>
  </si>
  <si>
    <t>P.S. SAN JOSE DE KARENE</t>
  </si>
  <si>
    <t>02805</t>
  </si>
  <si>
    <t>P.S. SAN LORENZO</t>
  </si>
  <si>
    <t>02798</t>
  </si>
  <si>
    <t>P.S. SAN MARTIN DE PORRES</t>
  </si>
  <si>
    <t>02807</t>
  </si>
  <si>
    <t>P.S. SANTA MARIA</t>
  </si>
  <si>
    <t>02730</t>
  </si>
  <si>
    <t>P.S. SANTA RITA</t>
  </si>
  <si>
    <t>02737</t>
  </si>
  <si>
    <t>P.S. SANTA ROSA</t>
  </si>
  <si>
    <t>02736</t>
  </si>
  <si>
    <t>P.S. SARAYACU</t>
  </si>
  <si>
    <t>02776</t>
  </si>
  <si>
    <t>P.S. SHINTUYA</t>
  </si>
  <si>
    <t>02802</t>
  </si>
  <si>
    <t>P.S. SHIRINGAYOC</t>
  </si>
  <si>
    <t>02710</t>
  </si>
  <si>
    <t>P.S. SONENE</t>
  </si>
  <si>
    <t>02752</t>
  </si>
  <si>
    <t>P.S. SUDADERO</t>
  </si>
  <si>
    <t>02771</t>
  </si>
  <si>
    <t>P.S. TAYACOME</t>
  </si>
  <si>
    <t>02701</t>
  </si>
  <si>
    <t>P.S. TRES ISLAS</t>
  </si>
  <si>
    <t>02721</t>
  </si>
  <si>
    <t>P.S. UNION</t>
  </si>
  <si>
    <t>02738</t>
  </si>
  <si>
    <t>P.S. UNION PROGRESO</t>
  </si>
  <si>
    <t>02804</t>
  </si>
  <si>
    <t>P.S. VILLA ROCIO</t>
  </si>
  <si>
    <t>P.S. VIRGENES DEL SOL</t>
  </si>
  <si>
    <t>11412</t>
  </si>
  <si>
    <t>P.S. VUELTA GRANDE</t>
  </si>
  <si>
    <t>02772</t>
  </si>
  <si>
    <t>P.S. YOMIBATO</t>
  </si>
  <si>
    <t>26533</t>
  </si>
  <si>
    <t>SISTEMA DE ATENCIÓN MÓVIL DE URGENCIAS MADRE DE DIOS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ALMACEN</t>
  </si>
  <si>
    <t>A</t>
  </si>
  <si>
    <t>00091</t>
  </si>
  <si>
    <t>TABLETA</t>
  </si>
  <si>
    <t>M</t>
  </si>
  <si>
    <t>MQ</t>
  </si>
  <si>
    <t>MEDICAMENTOS QUIMICOS</t>
  </si>
  <si>
    <t>P</t>
  </si>
  <si>
    <t>S</t>
  </si>
  <si>
    <t>00111</t>
  </si>
  <si>
    <t>00145</t>
  </si>
  <si>
    <t>00200</t>
  </si>
  <si>
    <t>00202</t>
  </si>
  <si>
    <t>CREMA</t>
  </si>
  <si>
    <t>00259</t>
  </si>
  <si>
    <t>SUSPENSION</t>
  </si>
  <si>
    <t>00269</t>
  </si>
  <si>
    <t>00270</t>
  </si>
  <si>
    <t>00389</t>
  </si>
  <si>
    <t>00390</t>
  </si>
  <si>
    <t>00620</t>
  </si>
  <si>
    <t>INYECTABLE</t>
  </si>
  <si>
    <t>SC/SD</t>
  </si>
  <si>
    <t>00627</t>
  </si>
  <si>
    <t>00670</t>
  </si>
  <si>
    <t>00673</t>
  </si>
  <si>
    <t>00725</t>
  </si>
  <si>
    <t>00750</t>
  </si>
  <si>
    <t>00794</t>
  </si>
  <si>
    <t>00807</t>
  </si>
  <si>
    <t>00808</t>
  </si>
  <si>
    <t>00830</t>
  </si>
  <si>
    <t>00903</t>
  </si>
  <si>
    <t>00910</t>
  </si>
  <si>
    <t>00933</t>
  </si>
  <si>
    <t>00946</t>
  </si>
  <si>
    <t>_</t>
  </si>
  <si>
    <t>00947</t>
  </si>
  <si>
    <t>01009</t>
  </si>
  <si>
    <t>AEROSOL</t>
  </si>
  <si>
    <t>01012</t>
  </si>
  <si>
    <t>01043</t>
  </si>
  <si>
    <t>01044</t>
  </si>
  <si>
    <t>01213</t>
  </si>
  <si>
    <t>01242</t>
  </si>
  <si>
    <t>01243</t>
  </si>
  <si>
    <t>01260</t>
  </si>
  <si>
    <t>01344</t>
  </si>
  <si>
    <t>01358</t>
  </si>
  <si>
    <t>01451</t>
  </si>
  <si>
    <t>01467</t>
  </si>
  <si>
    <t>01514</t>
  </si>
  <si>
    <t>01532</t>
  </si>
  <si>
    <t>01628</t>
  </si>
  <si>
    <t>01636</t>
  </si>
  <si>
    <t>01684</t>
  </si>
  <si>
    <t>01788</t>
  </si>
  <si>
    <t>01837</t>
  </si>
  <si>
    <t>01841</t>
  </si>
  <si>
    <t>SOLUCION</t>
  </si>
  <si>
    <t>01846</t>
  </si>
  <si>
    <t>01930</t>
  </si>
  <si>
    <t>01958</t>
  </si>
  <si>
    <t>01964</t>
  </si>
  <si>
    <t>01973</t>
  </si>
  <si>
    <t>01997</t>
  </si>
  <si>
    <t>02003</t>
  </si>
  <si>
    <t>02004</t>
  </si>
  <si>
    <t>02128</t>
  </si>
  <si>
    <t>02132</t>
  </si>
  <si>
    <t>JARABE</t>
  </si>
  <si>
    <t>02149</t>
  </si>
  <si>
    <t>02176</t>
  </si>
  <si>
    <t>AD</t>
  </si>
  <si>
    <t>ANTISEPTICOS Y DESINFECTANTES</t>
  </si>
  <si>
    <t>02187</t>
  </si>
  <si>
    <t>02188</t>
  </si>
  <si>
    <t>02202</t>
  </si>
  <si>
    <t>02319</t>
  </si>
  <si>
    <t>02354</t>
  </si>
  <si>
    <t>OVULO</t>
  </si>
  <si>
    <t>02381</t>
  </si>
  <si>
    <t>02642</t>
  </si>
  <si>
    <t>02653</t>
  </si>
  <si>
    <t>ELIXIR</t>
  </si>
  <si>
    <t>02654</t>
  </si>
  <si>
    <t>02754</t>
  </si>
  <si>
    <t>02830</t>
  </si>
  <si>
    <t>02835</t>
  </si>
  <si>
    <t>02836</t>
  </si>
  <si>
    <t>02862</t>
  </si>
  <si>
    <t>02884</t>
  </si>
  <si>
    <t>02891</t>
  </si>
  <si>
    <t>02922</t>
  </si>
  <si>
    <t>02953</t>
  </si>
  <si>
    <t>02954</t>
  </si>
  <si>
    <t>03010</t>
  </si>
  <si>
    <t>03018</t>
  </si>
  <si>
    <t>03078</t>
  </si>
  <si>
    <t>03080</t>
  </si>
  <si>
    <t>03086</t>
  </si>
  <si>
    <t>03088</t>
  </si>
  <si>
    <t>03097</t>
  </si>
  <si>
    <t>03139</t>
  </si>
  <si>
    <t>03178</t>
  </si>
  <si>
    <t>03182</t>
  </si>
  <si>
    <t>03191</t>
  </si>
  <si>
    <t>03202</t>
  </si>
  <si>
    <t>03213</t>
  </si>
  <si>
    <t>03215</t>
  </si>
  <si>
    <t>03223</t>
  </si>
  <si>
    <t>03231</t>
  </si>
  <si>
    <t>03234</t>
  </si>
  <si>
    <t>03266</t>
  </si>
  <si>
    <t>03302</t>
  </si>
  <si>
    <t>03339</t>
  </si>
  <si>
    <t>03351</t>
  </si>
  <si>
    <t>UNIDAD</t>
  </si>
  <si>
    <t>03431</t>
  </si>
  <si>
    <t>03451</t>
  </si>
  <si>
    <t>03513</t>
  </si>
  <si>
    <t>03515</t>
  </si>
  <si>
    <t>03519</t>
  </si>
  <si>
    <t>03536</t>
  </si>
  <si>
    <t>03552</t>
  </si>
  <si>
    <t>03576</t>
  </si>
  <si>
    <t>03601</t>
  </si>
  <si>
    <t>03624</t>
  </si>
  <si>
    <t>03703</t>
  </si>
  <si>
    <t>03708</t>
  </si>
  <si>
    <t>03710</t>
  </si>
  <si>
    <t>03735</t>
  </si>
  <si>
    <t>03747</t>
  </si>
  <si>
    <t>03758</t>
  </si>
  <si>
    <t>03760</t>
  </si>
  <si>
    <t>GEL</t>
  </si>
  <si>
    <t>03783</t>
  </si>
  <si>
    <t>03787</t>
  </si>
  <si>
    <t>03789</t>
  </si>
  <si>
    <t>03873</t>
  </si>
  <si>
    <t>03874</t>
  </si>
  <si>
    <t>03882</t>
  </si>
  <si>
    <t>03894</t>
  </si>
  <si>
    <t>03944</t>
  </si>
  <si>
    <t>03964</t>
  </si>
  <si>
    <t>03979</t>
  </si>
  <si>
    <t>04024</t>
  </si>
  <si>
    <t>04034</t>
  </si>
  <si>
    <t>04085</t>
  </si>
  <si>
    <t>04168</t>
  </si>
  <si>
    <t>04185</t>
  </si>
  <si>
    <t>04187</t>
  </si>
  <si>
    <t>04322</t>
  </si>
  <si>
    <t>04323</t>
  </si>
  <si>
    <t>04338</t>
  </si>
  <si>
    <t>04364</t>
  </si>
  <si>
    <t>04365</t>
  </si>
  <si>
    <t>04371</t>
  </si>
  <si>
    <t>04390</t>
  </si>
  <si>
    <t>04415</t>
  </si>
  <si>
    <t>04438</t>
  </si>
  <si>
    <t>04458</t>
  </si>
  <si>
    <t>04469</t>
  </si>
  <si>
    <t>04511</t>
  </si>
  <si>
    <t>04514</t>
  </si>
  <si>
    <t>04523</t>
  </si>
  <si>
    <t>04556</t>
  </si>
  <si>
    <t>04565</t>
  </si>
  <si>
    <t>04585</t>
  </si>
  <si>
    <t>04586</t>
  </si>
  <si>
    <t>04594</t>
  </si>
  <si>
    <t>04677</t>
  </si>
  <si>
    <t>04695</t>
  </si>
  <si>
    <t>04696</t>
  </si>
  <si>
    <t>04743</t>
  </si>
  <si>
    <t>04752</t>
  </si>
  <si>
    <t>04776</t>
  </si>
  <si>
    <t>04805</t>
  </si>
  <si>
    <t>04846</t>
  </si>
  <si>
    <t>04847</t>
  </si>
  <si>
    <t>04910</t>
  </si>
  <si>
    <t>04922</t>
  </si>
  <si>
    <t>04982</t>
  </si>
  <si>
    <t>05018</t>
  </si>
  <si>
    <t>05103</t>
  </si>
  <si>
    <t>05151</t>
  </si>
  <si>
    <t>05154</t>
  </si>
  <si>
    <t>05166</t>
  </si>
  <si>
    <t>05253</t>
  </si>
  <si>
    <t>05281</t>
  </si>
  <si>
    <t>05285</t>
  </si>
  <si>
    <t>05309</t>
  </si>
  <si>
    <t>05335</t>
  </si>
  <si>
    <t>05384</t>
  </si>
  <si>
    <t>05431</t>
  </si>
  <si>
    <t>05475</t>
  </si>
  <si>
    <t>05491</t>
  </si>
  <si>
    <t>05578</t>
  </si>
  <si>
    <t>05588</t>
  </si>
  <si>
    <t>05590</t>
  </si>
  <si>
    <t>05598</t>
  </si>
  <si>
    <t>05599</t>
  </si>
  <si>
    <t>05601</t>
  </si>
  <si>
    <t>05638</t>
  </si>
  <si>
    <t>05658</t>
  </si>
  <si>
    <t>05660</t>
  </si>
  <si>
    <t>05686</t>
  </si>
  <si>
    <t>05688</t>
  </si>
  <si>
    <t>05694</t>
  </si>
  <si>
    <t>05731</t>
  </si>
  <si>
    <t>05807</t>
  </si>
  <si>
    <t>05856</t>
  </si>
  <si>
    <t>05872</t>
  </si>
  <si>
    <t>05873</t>
  </si>
  <si>
    <t>05884</t>
  </si>
  <si>
    <t>05913</t>
  </si>
  <si>
    <t>05961</t>
  </si>
  <si>
    <t>05964</t>
  </si>
  <si>
    <t>05986</t>
  </si>
  <si>
    <t>06002</t>
  </si>
  <si>
    <t>06019</t>
  </si>
  <si>
    <t>06111</t>
  </si>
  <si>
    <t>06144</t>
  </si>
  <si>
    <t>06239</t>
  </si>
  <si>
    <t>06291</t>
  </si>
  <si>
    <t>06357</t>
  </si>
  <si>
    <t>06377</t>
  </si>
  <si>
    <t>06386</t>
  </si>
  <si>
    <t>06387</t>
  </si>
  <si>
    <t>06396</t>
  </si>
  <si>
    <t>06420</t>
  </si>
  <si>
    <t>06427</t>
  </si>
  <si>
    <t>06432</t>
  </si>
  <si>
    <t>06435</t>
  </si>
  <si>
    <t>06437</t>
  </si>
  <si>
    <t>06448</t>
  </si>
  <si>
    <t>06466</t>
  </si>
  <si>
    <t>06519</t>
  </si>
  <si>
    <t>06564</t>
  </si>
  <si>
    <t>06570</t>
  </si>
  <si>
    <t>08054</t>
  </si>
  <si>
    <t>I</t>
  </si>
  <si>
    <t>INSUMOS</t>
  </si>
  <si>
    <t>08068</t>
  </si>
  <si>
    <t>08140</t>
  </si>
  <si>
    <t>GAS</t>
  </si>
  <si>
    <t>O</t>
  </si>
  <si>
    <t>OTROS</t>
  </si>
  <si>
    <t>08153</t>
  </si>
  <si>
    <t>08170</t>
  </si>
  <si>
    <t>08171</t>
  </si>
  <si>
    <t>08172</t>
  </si>
  <si>
    <t>08175</t>
  </si>
  <si>
    <t>10001</t>
  </si>
  <si>
    <t>R</t>
  </si>
  <si>
    <t>REACTIVOS Y MATERIAL DE LABORATORIO</t>
  </si>
  <si>
    <t>10062</t>
  </si>
  <si>
    <t>10063</t>
  </si>
  <si>
    <t>10070</t>
  </si>
  <si>
    <t>10071</t>
  </si>
  <si>
    <t>10074</t>
  </si>
  <si>
    <t>10145</t>
  </si>
  <si>
    <t>10149</t>
  </si>
  <si>
    <t>10151</t>
  </si>
  <si>
    <t>10155</t>
  </si>
  <si>
    <t>10158</t>
  </si>
  <si>
    <t>10221</t>
  </si>
  <si>
    <t>GALENICOS</t>
  </si>
  <si>
    <t>10230</t>
  </si>
  <si>
    <t>10244</t>
  </si>
  <si>
    <t>10246</t>
  </si>
  <si>
    <t>10248</t>
  </si>
  <si>
    <t>10249</t>
  </si>
  <si>
    <t>10299</t>
  </si>
  <si>
    <t>10321</t>
  </si>
  <si>
    <t>10325</t>
  </si>
  <si>
    <t>10349</t>
  </si>
  <si>
    <t>KIT</t>
  </si>
  <si>
    <t>10355</t>
  </si>
  <si>
    <t>10363</t>
  </si>
  <si>
    <t>10384</t>
  </si>
  <si>
    <t>PAR</t>
  </si>
  <si>
    <t>10419</t>
  </si>
  <si>
    <t>10468</t>
  </si>
  <si>
    <t>10474</t>
  </si>
  <si>
    <t>10477</t>
  </si>
  <si>
    <t>10482</t>
  </si>
  <si>
    <t>10554</t>
  </si>
  <si>
    <t>10750</t>
  </si>
  <si>
    <t>10771</t>
  </si>
  <si>
    <t>10929</t>
  </si>
  <si>
    <t>10938</t>
  </si>
  <si>
    <t>10991</t>
  </si>
  <si>
    <t>10993</t>
  </si>
  <si>
    <t>11051</t>
  </si>
  <si>
    <t>11054</t>
  </si>
  <si>
    <t>11058</t>
  </si>
  <si>
    <t>11063</t>
  </si>
  <si>
    <t>11159</t>
  </si>
  <si>
    <t>11188</t>
  </si>
  <si>
    <t>11192</t>
  </si>
  <si>
    <t>11198</t>
  </si>
  <si>
    <t>11257</t>
  </si>
  <si>
    <t>11333</t>
  </si>
  <si>
    <t>IO</t>
  </si>
  <si>
    <t>INTRUMENTAL ODONTOLOGICO</t>
  </si>
  <si>
    <t>11368</t>
  </si>
  <si>
    <t>11369</t>
  </si>
  <si>
    <t>11370</t>
  </si>
  <si>
    <t>11393</t>
  </si>
  <si>
    <t>11396</t>
  </si>
  <si>
    <t>IM</t>
  </si>
  <si>
    <t>INSTRUMENTAL MEDICO</t>
  </si>
  <si>
    <t>11445</t>
  </si>
  <si>
    <t>11446</t>
  </si>
  <si>
    <t>11464</t>
  </si>
  <si>
    <t>11465</t>
  </si>
  <si>
    <t>11768</t>
  </si>
  <si>
    <t>11778</t>
  </si>
  <si>
    <t>11850</t>
  </si>
  <si>
    <t>11898</t>
  </si>
  <si>
    <t>12018</t>
  </si>
  <si>
    <t>12019</t>
  </si>
  <si>
    <t>12023</t>
  </si>
  <si>
    <t>12025</t>
  </si>
  <si>
    <t>12041</t>
  </si>
  <si>
    <t>12403</t>
  </si>
  <si>
    <t>12407</t>
  </si>
  <si>
    <t>12422</t>
  </si>
  <si>
    <t>12427</t>
  </si>
  <si>
    <t>12488</t>
  </si>
  <si>
    <t>12490</t>
  </si>
  <si>
    <t>12519</t>
  </si>
  <si>
    <t>12679</t>
  </si>
  <si>
    <t>12703</t>
  </si>
  <si>
    <t>12706</t>
  </si>
  <si>
    <t>12781</t>
  </si>
  <si>
    <t>12804</t>
  </si>
  <si>
    <t>12805</t>
  </si>
  <si>
    <t>12806</t>
  </si>
  <si>
    <t>12807</t>
  </si>
  <si>
    <t>12808</t>
  </si>
  <si>
    <t>12809</t>
  </si>
  <si>
    <t>12836</t>
  </si>
  <si>
    <t>13024</t>
  </si>
  <si>
    <t>13030</t>
  </si>
  <si>
    <t>15047</t>
  </si>
  <si>
    <t>15287</t>
  </si>
  <si>
    <t>15288</t>
  </si>
  <si>
    <t>15334</t>
  </si>
  <si>
    <t>15778</t>
  </si>
  <si>
    <t>PS</t>
  </si>
  <si>
    <t>PRODUCTO SANITARIO</t>
  </si>
  <si>
    <t>16464</t>
  </si>
  <si>
    <t>16468</t>
  </si>
  <si>
    <t>16478</t>
  </si>
  <si>
    <t>16480</t>
  </si>
  <si>
    <t>16530</t>
  </si>
  <si>
    <t>16569</t>
  </si>
  <si>
    <t>16570</t>
  </si>
  <si>
    <t>16571</t>
  </si>
  <si>
    <t>16572</t>
  </si>
  <si>
    <t>16599</t>
  </si>
  <si>
    <t>16601</t>
  </si>
  <si>
    <t>16602</t>
  </si>
  <si>
    <t>16603</t>
  </si>
  <si>
    <t>16657</t>
  </si>
  <si>
    <t>16702</t>
  </si>
  <si>
    <t>16766</t>
  </si>
  <si>
    <t>16767</t>
  </si>
  <si>
    <t>16774</t>
  </si>
  <si>
    <t>16776</t>
  </si>
  <si>
    <t>16871</t>
  </si>
  <si>
    <t>17016</t>
  </si>
  <si>
    <t>17029</t>
  </si>
  <si>
    <t>17030</t>
  </si>
  <si>
    <t>17070</t>
  </si>
  <si>
    <t>17071</t>
  </si>
  <si>
    <t>17083</t>
  </si>
  <si>
    <t>17090</t>
  </si>
  <si>
    <t>17542</t>
  </si>
  <si>
    <t>17563</t>
  </si>
  <si>
    <t>17618</t>
  </si>
  <si>
    <t>17700</t>
  </si>
  <si>
    <t>17703</t>
  </si>
  <si>
    <t>17704</t>
  </si>
  <si>
    <t>17723</t>
  </si>
  <si>
    <t>17734</t>
  </si>
  <si>
    <t>18057</t>
  </si>
  <si>
    <t>18064</t>
  </si>
  <si>
    <t>18101</t>
  </si>
  <si>
    <t>18102</t>
  </si>
  <si>
    <t>18155</t>
  </si>
  <si>
    <t>18156</t>
  </si>
  <si>
    <t>18158</t>
  </si>
  <si>
    <t>18213</t>
  </si>
  <si>
    <t>18291</t>
  </si>
  <si>
    <t>18331</t>
  </si>
  <si>
    <t>18415</t>
  </si>
  <si>
    <t>18511</t>
  </si>
  <si>
    <t>18520</t>
  </si>
  <si>
    <t>18522</t>
  </si>
  <si>
    <t>18625</t>
  </si>
  <si>
    <t>18726</t>
  </si>
  <si>
    <t>18739</t>
  </si>
  <si>
    <t>18777</t>
  </si>
  <si>
    <t>18778</t>
  </si>
  <si>
    <t>18779</t>
  </si>
  <si>
    <t>18780</t>
  </si>
  <si>
    <t>18781</t>
  </si>
  <si>
    <t>18782</t>
  </si>
  <si>
    <t>18783</t>
  </si>
  <si>
    <t>18785</t>
  </si>
  <si>
    <t>18787</t>
  </si>
  <si>
    <t>18788</t>
  </si>
  <si>
    <t>18789</t>
  </si>
  <si>
    <t>18790</t>
  </si>
  <si>
    <t>18791</t>
  </si>
  <si>
    <t>18879</t>
  </si>
  <si>
    <t>18901</t>
  </si>
  <si>
    <t>19097</t>
  </si>
  <si>
    <t>19167</t>
  </si>
  <si>
    <t>19238</t>
  </si>
  <si>
    <t>19274</t>
  </si>
  <si>
    <t>19279</t>
  </si>
  <si>
    <t>19332</t>
  </si>
  <si>
    <t>19361</t>
  </si>
  <si>
    <t>19373</t>
  </si>
  <si>
    <t>19421</t>
  </si>
  <si>
    <t>19491</t>
  </si>
  <si>
    <t>19492</t>
  </si>
  <si>
    <t>19493</t>
  </si>
  <si>
    <t>19723</t>
  </si>
  <si>
    <t>19724</t>
  </si>
  <si>
    <t>19744</t>
  </si>
  <si>
    <t>19802</t>
  </si>
  <si>
    <t>19875</t>
  </si>
  <si>
    <t>20029</t>
  </si>
  <si>
    <t>20036</t>
  </si>
  <si>
    <t>POLVO</t>
  </si>
  <si>
    <t>20191</t>
  </si>
  <si>
    <t>20209</t>
  </si>
  <si>
    <t>20361</t>
  </si>
  <si>
    <t>20455</t>
  </si>
  <si>
    <t>20479</t>
  </si>
  <si>
    <t>20552</t>
  </si>
  <si>
    <t>20569</t>
  </si>
  <si>
    <t>20622</t>
  </si>
  <si>
    <t>20888</t>
  </si>
  <si>
    <t>20907</t>
  </si>
  <si>
    <t>20908</t>
  </si>
  <si>
    <t>20954</t>
  </si>
  <si>
    <t>21048</t>
  </si>
  <si>
    <t>21338</t>
  </si>
  <si>
    <t>21347</t>
  </si>
  <si>
    <t>21395</t>
  </si>
  <si>
    <t>21613</t>
  </si>
  <si>
    <t>21813</t>
  </si>
  <si>
    <t>21872</t>
  </si>
  <si>
    <t>21920</t>
  </si>
  <si>
    <t>21923</t>
  </si>
  <si>
    <t>21933</t>
  </si>
  <si>
    <t>21979</t>
  </si>
  <si>
    <t>21981</t>
  </si>
  <si>
    <t>22016</t>
  </si>
  <si>
    <t>22030</t>
  </si>
  <si>
    <t>22035</t>
  </si>
  <si>
    <t>22090</t>
  </si>
  <si>
    <t>22093</t>
  </si>
  <si>
    <t>22095</t>
  </si>
  <si>
    <t>22128</t>
  </si>
  <si>
    <t>22148</t>
  </si>
  <si>
    <t>22187</t>
  </si>
  <si>
    <t>22211</t>
  </si>
  <si>
    <t>22256</t>
  </si>
  <si>
    <t>22313</t>
  </si>
  <si>
    <t>22315</t>
  </si>
  <si>
    <t>22401</t>
  </si>
  <si>
    <t>22405</t>
  </si>
  <si>
    <t>22411</t>
  </si>
  <si>
    <t>22432</t>
  </si>
  <si>
    <t>22438</t>
  </si>
  <si>
    <t>22455</t>
  </si>
  <si>
    <t>22458</t>
  </si>
  <si>
    <t>22576</t>
  </si>
  <si>
    <t>22693</t>
  </si>
  <si>
    <t>22710</t>
  </si>
  <si>
    <t>22720</t>
  </si>
  <si>
    <t>22732</t>
  </si>
  <si>
    <t>22855</t>
  </si>
  <si>
    <t>22901</t>
  </si>
  <si>
    <t>22928</t>
  </si>
  <si>
    <t>22933</t>
  </si>
  <si>
    <t>23002</t>
  </si>
  <si>
    <t>23004</t>
  </si>
  <si>
    <t>23006</t>
  </si>
  <si>
    <t>23012</t>
  </si>
  <si>
    <t>23014</t>
  </si>
  <si>
    <t>23030</t>
  </si>
  <si>
    <t>23054</t>
  </si>
  <si>
    <t>23112</t>
  </si>
  <si>
    <t>23127</t>
  </si>
  <si>
    <t>23146</t>
  </si>
  <si>
    <t>23180</t>
  </si>
  <si>
    <t>23214</t>
  </si>
  <si>
    <t>23222</t>
  </si>
  <si>
    <t>23257</t>
  </si>
  <si>
    <t>23292</t>
  </si>
  <si>
    <t>23306</t>
  </si>
  <si>
    <t>23318</t>
  </si>
  <si>
    <t>23326</t>
  </si>
  <si>
    <t>23338</t>
  </si>
  <si>
    <t>23367</t>
  </si>
  <si>
    <t>23370</t>
  </si>
  <si>
    <t>23379</t>
  </si>
  <si>
    <t>23387</t>
  </si>
  <si>
    <t>23391</t>
  </si>
  <si>
    <t>23425</t>
  </si>
  <si>
    <t>23433</t>
  </si>
  <si>
    <t>23438</t>
  </si>
  <si>
    <t>23467</t>
  </si>
  <si>
    <t>23558</t>
  </si>
  <si>
    <t>23587</t>
  </si>
  <si>
    <t>23613</t>
  </si>
  <si>
    <t>23638</t>
  </si>
  <si>
    <t>23704</t>
  </si>
  <si>
    <t>23829</t>
  </si>
  <si>
    <t>23875</t>
  </si>
  <si>
    <t>23904</t>
  </si>
  <si>
    <t>23940</t>
  </si>
  <si>
    <t>24090</t>
  </si>
  <si>
    <t>24164</t>
  </si>
  <si>
    <t>24294</t>
  </si>
  <si>
    <t>24334</t>
  </si>
  <si>
    <t>24369</t>
  </si>
  <si>
    <t>24376</t>
  </si>
  <si>
    <t>24382</t>
  </si>
  <si>
    <t>24493</t>
  </si>
  <si>
    <t>24604</t>
  </si>
  <si>
    <t>24770</t>
  </si>
  <si>
    <t>24787</t>
  </si>
  <si>
    <t>24846</t>
  </si>
  <si>
    <t>24878</t>
  </si>
  <si>
    <t>24900</t>
  </si>
  <si>
    <t>25003</t>
  </si>
  <si>
    <t>25008</t>
  </si>
  <si>
    <t>25009</t>
  </si>
  <si>
    <t>25025</t>
  </si>
  <si>
    <t>25036</t>
  </si>
  <si>
    <t>25051</t>
  </si>
  <si>
    <t>25112</t>
  </si>
  <si>
    <t>25128</t>
  </si>
  <si>
    <t>25146</t>
  </si>
  <si>
    <t>25204</t>
  </si>
  <si>
    <t>25256</t>
  </si>
  <si>
    <t>25431</t>
  </si>
  <si>
    <t>25449</t>
  </si>
  <si>
    <t>25550</t>
  </si>
  <si>
    <t>25553</t>
  </si>
  <si>
    <t>25617</t>
  </si>
  <si>
    <t>25637</t>
  </si>
  <si>
    <t>25651</t>
  </si>
  <si>
    <t>25768</t>
  </si>
  <si>
    <t>25801</t>
  </si>
  <si>
    <t>25807</t>
  </si>
  <si>
    <t>25834</t>
  </si>
  <si>
    <t>25873</t>
  </si>
  <si>
    <t>25874</t>
  </si>
  <si>
    <t>25882</t>
  </si>
  <si>
    <t>25983</t>
  </si>
  <si>
    <t>26006</t>
  </si>
  <si>
    <t>26030</t>
  </si>
  <si>
    <t>26057</t>
  </si>
  <si>
    <t>26075</t>
  </si>
  <si>
    <t>26166</t>
  </si>
  <si>
    <t>26210</t>
  </si>
  <si>
    <t>26218</t>
  </si>
  <si>
    <t>26353</t>
  </si>
  <si>
    <t>26371</t>
  </si>
  <si>
    <t>26413</t>
  </si>
  <si>
    <t>26631</t>
  </si>
  <si>
    <t>26663</t>
  </si>
  <si>
    <t>26751</t>
  </si>
  <si>
    <t>26754</t>
  </si>
  <si>
    <t>26770</t>
  </si>
  <si>
    <t>26773</t>
  </si>
  <si>
    <t>26776</t>
  </si>
  <si>
    <t>26780</t>
  </si>
  <si>
    <t>26807</t>
  </si>
  <si>
    <t>26863</t>
  </si>
  <si>
    <t>27353</t>
  </si>
  <si>
    <t>27373</t>
  </si>
  <si>
    <t>27380</t>
  </si>
  <si>
    <t>27517</t>
  </si>
  <si>
    <t>27567</t>
  </si>
  <si>
    <t>27586</t>
  </si>
  <si>
    <t>27697</t>
  </si>
  <si>
    <t>27700</t>
  </si>
  <si>
    <t>27772</t>
  </si>
  <si>
    <t>27854</t>
  </si>
  <si>
    <t>27904</t>
  </si>
  <si>
    <t>28153</t>
  </si>
  <si>
    <t>28160</t>
  </si>
  <si>
    <t>28292</t>
  </si>
  <si>
    <t>28294</t>
  </si>
  <si>
    <t>28295</t>
  </si>
  <si>
    <t>28408</t>
  </si>
  <si>
    <t>28410</t>
  </si>
  <si>
    <t>28451</t>
  </si>
  <si>
    <t>28530</t>
  </si>
  <si>
    <t>28538</t>
  </si>
  <si>
    <t>28551</t>
  </si>
  <si>
    <t>28775</t>
  </si>
  <si>
    <t>28776</t>
  </si>
  <si>
    <t>28777</t>
  </si>
  <si>
    <t>28780</t>
  </si>
  <si>
    <t>28984</t>
  </si>
  <si>
    <t>29019</t>
  </si>
  <si>
    <t>29020</t>
  </si>
  <si>
    <t>29054</t>
  </si>
  <si>
    <t>29109</t>
  </si>
  <si>
    <t>29115</t>
  </si>
  <si>
    <t>29124</t>
  </si>
  <si>
    <t>29154</t>
  </si>
  <si>
    <t>29155</t>
  </si>
  <si>
    <t>29191</t>
  </si>
  <si>
    <t>29235</t>
  </si>
  <si>
    <t>29237</t>
  </si>
  <si>
    <t>29338</t>
  </si>
  <si>
    <t>29339</t>
  </si>
  <si>
    <t>29340</t>
  </si>
  <si>
    <t>29357</t>
  </si>
  <si>
    <t>29409</t>
  </si>
  <si>
    <t>29682</t>
  </si>
  <si>
    <t>29689</t>
  </si>
  <si>
    <t>29692</t>
  </si>
  <si>
    <t>29804</t>
  </si>
  <si>
    <t>29849</t>
  </si>
  <si>
    <t>29860</t>
  </si>
  <si>
    <t>29861</t>
  </si>
  <si>
    <t>29891</t>
  </si>
  <si>
    <t>29897</t>
  </si>
  <si>
    <t>29930</t>
  </si>
  <si>
    <t>29965</t>
  </si>
  <si>
    <t>29966</t>
  </si>
  <si>
    <t>29967</t>
  </si>
  <si>
    <t>30017</t>
  </si>
  <si>
    <t>30022</t>
  </si>
  <si>
    <t>30036</t>
  </si>
  <si>
    <t>30075</t>
  </si>
  <si>
    <t>30130</t>
  </si>
  <si>
    <t>30131</t>
  </si>
  <si>
    <t>30132</t>
  </si>
  <si>
    <t>30133</t>
  </si>
  <si>
    <t>30134</t>
  </si>
  <si>
    <t>30142</t>
  </si>
  <si>
    <t>30322</t>
  </si>
  <si>
    <t>30437</t>
  </si>
  <si>
    <t>30441</t>
  </si>
  <si>
    <t>30446</t>
  </si>
  <si>
    <t>30453</t>
  </si>
  <si>
    <t>30497</t>
  </si>
  <si>
    <t>30498</t>
  </si>
  <si>
    <t>30500</t>
  </si>
  <si>
    <t>30573</t>
  </si>
  <si>
    <t>30586</t>
  </si>
  <si>
    <t>30602</t>
  </si>
  <si>
    <t>30605</t>
  </si>
  <si>
    <t>30651</t>
  </si>
  <si>
    <t>30666</t>
  </si>
  <si>
    <t>30733</t>
  </si>
  <si>
    <t>30741</t>
  </si>
  <si>
    <t>30778</t>
  </si>
  <si>
    <t>30800</t>
  </si>
  <si>
    <t>30801</t>
  </si>
  <si>
    <t>30802</t>
  </si>
  <si>
    <t>30978</t>
  </si>
  <si>
    <t>31030</t>
  </si>
  <si>
    <t>31031</t>
  </si>
  <si>
    <t>31050</t>
  </si>
  <si>
    <t>31074</t>
  </si>
  <si>
    <t>31228</t>
  </si>
  <si>
    <t>31285</t>
  </si>
  <si>
    <t>31297</t>
  </si>
  <si>
    <t>31298</t>
  </si>
  <si>
    <t>31379</t>
  </si>
  <si>
    <t>31414</t>
  </si>
  <si>
    <t>31455</t>
  </si>
  <si>
    <t>31509</t>
  </si>
  <si>
    <t>31536</t>
  </si>
  <si>
    <t>31554</t>
  </si>
  <si>
    <t>31555</t>
  </si>
  <si>
    <t>31592</t>
  </si>
  <si>
    <t>31609</t>
  </si>
  <si>
    <t>31611</t>
  </si>
  <si>
    <t>31613</t>
  </si>
  <si>
    <t>31756</t>
  </si>
  <si>
    <t>31777</t>
  </si>
  <si>
    <t>31858</t>
  </si>
  <si>
    <t>31907</t>
  </si>
  <si>
    <t>32037</t>
  </si>
  <si>
    <t>32061</t>
  </si>
  <si>
    <t>32080</t>
  </si>
  <si>
    <t>32082</t>
  </si>
  <si>
    <t>32181</t>
  </si>
  <si>
    <t>32251</t>
  </si>
  <si>
    <t>32268</t>
  </si>
  <si>
    <t>32269</t>
  </si>
  <si>
    <t>32270</t>
  </si>
  <si>
    <t>32731</t>
  </si>
  <si>
    <t>33118</t>
  </si>
  <si>
    <t>33219</t>
  </si>
  <si>
    <t>33258</t>
  </si>
  <si>
    <t>33271</t>
  </si>
  <si>
    <t>33350</t>
  </si>
  <si>
    <t>33481</t>
  </si>
  <si>
    <t>33571</t>
  </si>
  <si>
    <t>33678</t>
  </si>
  <si>
    <t>33891</t>
  </si>
  <si>
    <t>33899</t>
  </si>
  <si>
    <t>33925</t>
  </si>
  <si>
    <t>33927</t>
  </si>
  <si>
    <t>33932</t>
  </si>
  <si>
    <t>33935</t>
  </si>
  <si>
    <t>33938</t>
  </si>
  <si>
    <t>33994</t>
  </si>
  <si>
    <t>34086</t>
  </si>
  <si>
    <t>34122</t>
  </si>
  <si>
    <t>34166</t>
  </si>
  <si>
    <t>34197</t>
  </si>
  <si>
    <t>34252</t>
  </si>
  <si>
    <t>34265</t>
  </si>
  <si>
    <t>34303</t>
  </si>
  <si>
    <t>34373</t>
  </si>
  <si>
    <t>34374</t>
  </si>
  <si>
    <t>34429</t>
  </si>
  <si>
    <t>34487</t>
  </si>
  <si>
    <t>34534</t>
  </si>
  <si>
    <t>34591</t>
  </si>
  <si>
    <t>34626</t>
  </si>
  <si>
    <t>34837</t>
  </si>
  <si>
    <t>34960</t>
  </si>
  <si>
    <t>35014</t>
  </si>
  <si>
    <t>35019</t>
  </si>
  <si>
    <t>35029</t>
  </si>
  <si>
    <t>35046</t>
  </si>
  <si>
    <t>35105</t>
  </si>
  <si>
    <t>35113</t>
  </si>
  <si>
    <t>35125</t>
  </si>
  <si>
    <t>35206</t>
  </si>
  <si>
    <t>35269</t>
  </si>
  <si>
    <t>35343</t>
  </si>
  <si>
    <t>35344</t>
  </si>
  <si>
    <t>35425</t>
  </si>
  <si>
    <t>35462</t>
  </si>
  <si>
    <t>35464</t>
  </si>
  <si>
    <t>35465</t>
  </si>
  <si>
    <t>35583</t>
  </si>
  <si>
    <t>35602</t>
  </si>
  <si>
    <t>35856</t>
  </si>
  <si>
    <t>36203</t>
  </si>
  <si>
    <t>36271</t>
  </si>
  <si>
    <t>36344</t>
  </si>
  <si>
    <t>36413</t>
  </si>
  <si>
    <t>36463</t>
  </si>
  <si>
    <t>36717</t>
  </si>
  <si>
    <t>POR DEFINIR</t>
  </si>
  <si>
    <t>36758</t>
  </si>
  <si>
    <t>36860</t>
  </si>
  <si>
    <t>36965</t>
  </si>
  <si>
    <t>37076</t>
  </si>
  <si>
    <t>37091</t>
  </si>
  <si>
    <t>37272</t>
  </si>
  <si>
    <t>37311</t>
  </si>
  <si>
    <t>37315</t>
  </si>
  <si>
    <t>SET</t>
  </si>
  <si>
    <t>37326</t>
  </si>
  <si>
    <t>37377</t>
  </si>
  <si>
    <t>37481</t>
  </si>
  <si>
    <t>37654</t>
  </si>
  <si>
    <t>37827</t>
  </si>
  <si>
    <t>37844</t>
  </si>
  <si>
    <t>38085</t>
  </si>
  <si>
    <t>38353</t>
  </si>
  <si>
    <t>38444</t>
  </si>
  <si>
    <t>38515</t>
  </si>
  <si>
    <t>38553</t>
  </si>
  <si>
    <t>38658</t>
  </si>
  <si>
    <t>38884</t>
  </si>
  <si>
    <t>38913</t>
  </si>
  <si>
    <t>38955</t>
  </si>
  <si>
    <t>38996</t>
  </si>
  <si>
    <t>39086</t>
  </si>
  <si>
    <t>39120</t>
  </si>
  <si>
    <t>39338</t>
  </si>
  <si>
    <t>39746</t>
  </si>
  <si>
    <t>40060</t>
  </si>
  <si>
    <t>40310</t>
  </si>
  <si>
    <t>40314</t>
  </si>
  <si>
    <t>40499</t>
  </si>
  <si>
    <t>40526</t>
  </si>
  <si>
    <t>40754</t>
  </si>
  <si>
    <t>41045</t>
  </si>
  <si>
    <t>41079</t>
  </si>
  <si>
    <t>41305</t>
  </si>
  <si>
    <t>41339</t>
  </si>
  <si>
    <t>41340</t>
  </si>
  <si>
    <t>41364</t>
  </si>
  <si>
    <t>41485</t>
  </si>
  <si>
    <t>41486</t>
  </si>
  <si>
    <t>41488</t>
  </si>
  <si>
    <t>41685</t>
  </si>
  <si>
    <t>41694</t>
  </si>
  <si>
    <t>41695</t>
  </si>
  <si>
    <t>41782</t>
  </si>
  <si>
    <t>42131</t>
  </si>
  <si>
    <t>42148</t>
  </si>
  <si>
    <t>42470</t>
  </si>
  <si>
    <t>42696</t>
  </si>
  <si>
    <t>42767</t>
  </si>
  <si>
    <t>42768</t>
  </si>
  <si>
    <t>42830</t>
  </si>
  <si>
    <t>42953</t>
  </si>
  <si>
    <t>43114</t>
  </si>
  <si>
    <t>43121</t>
  </si>
  <si>
    <t>43199</t>
  </si>
  <si>
    <t>43427</t>
  </si>
  <si>
    <t>43645</t>
  </si>
  <si>
    <t>43667</t>
  </si>
  <si>
    <t>43668</t>
  </si>
  <si>
    <t>43815</t>
  </si>
  <si>
    <t>43816</t>
  </si>
  <si>
    <t>43839</t>
  </si>
  <si>
    <t>43863</t>
  </si>
  <si>
    <t>43866</t>
  </si>
  <si>
    <t>43879</t>
  </si>
  <si>
    <t>43898</t>
  </si>
  <si>
    <t>43902</t>
  </si>
  <si>
    <t>43982</t>
  </si>
  <si>
    <t>44064</t>
  </si>
  <si>
    <t>44068</t>
  </si>
  <si>
    <t>44106</t>
  </si>
  <si>
    <t>44109</t>
  </si>
  <si>
    <t>44250</t>
  </si>
  <si>
    <t>44281</t>
  </si>
  <si>
    <t>44390</t>
  </si>
  <si>
    <t>44622</t>
  </si>
  <si>
    <t>44780</t>
  </si>
  <si>
    <t>44781</t>
  </si>
  <si>
    <t>44782</t>
  </si>
  <si>
    <t>44783</t>
  </si>
  <si>
    <t>45074</t>
  </si>
  <si>
    <t>45132</t>
  </si>
  <si>
    <t>45215</t>
  </si>
  <si>
    <t>FARMACIA D</t>
  </si>
  <si>
    <t>00783</t>
  </si>
  <si>
    <t>00900</t>
  </si>
  <si>
    <t>01053</t>
  </si>
  <si>
    <t>LOCION</t>
  </si>
  <si>
    <t>01205</t>
  </si>
  <si>
    <t>01522</t>
  </si>
  <si>
    <t>02641</t>
  </si>
  <si>
    <t>02657</t>
  </si>
  <si>
    <t>03595</t>
  </si>
  <si>
    <t>03597</t>
  </si>
  <si>
    <t>04291</t>
  </si>
  <si>
    <t>04794</t>
  </si>
  <si>
    <t>08008</t>
  </si>
  <si>
    <t>18091</t>
  </si>
  <si>
    <t>35040</t>
  </si>
  <si>
    <t>00</t>
  </si>
  <si>
    <t>NO PERTENECE A NINGUNA RED</t>
  </si>
  <si>
    <t>1003</t>
  </si>
  <si>
    <t>HOSPITAL SANTA ROSA DE PUERTO MALDONADO</t>
  </si>
  <si>
    <t>HOSPITAL</t>
  </si>
  <si>
    <t>II-1</t>
  </si>
  <si>
    <t>U</t>
  </si>
  <si>
    <t/>
  </si>
  <si>
    <t>42287</t>
  </si>
  <si>
    <t>05096</t>
  </si>
  <si>
    <t>05105</t>
  </si>
  <si>
    <t>05118</t>
  </si>
  <si>
    <t>05167</t>
  </si>
  <si>
    <t>05211</t>
  </si>
  <si>
    <t>05212</t>
  </si>
  <si>
    <t>05297</t>
  </si>
  <si>
    <t>05443</t>
  </si>
  <si>
    <t>05520</t>
  </si>
  <si>
    <t>05551</t>
  </si>
  <si>
    <t>05568</t>
  </si>
  <si>
    <t>05586</t>
  </si>
  <si>
    <t>05589</t>
  </si>
  <si>
    <t>05616</t>
  </si>
  <si>
    <t>05626</t>
  </si>
  <si>
    <t>05634</t>
  </si>
  <si>
    <t>05661</t>
  </si>
  <si>
    <t>05809</t>
  </si>
  <si>
    <t>05831</t>
  </si>
  <si>
    <t>05889</t>
  </si>
  <si>
    <t>06039</t>
  </si>
  <si>
    <t>06125</t>
  </si>
  <si>
    <t>06126</t>
  </si>
  <si>
    <t>06127</t>
  </si>
  <si>
    <t>06231</t>
  </si>
  <si>
    <t>06234</t>
  </si>
  <si>
    <t>06285</t>
  </si>
  <si>
    <t>06471</t>
  </si>
  <si>
    <t>06480</t>
  </si>
  <si>
    <t>06502</t>
  </si>
  <si>
    <t>06538</t>
  </si>
  <si>
    <t>06573</t>
  </si>
  <si>
    <t>08013</t>
  </si>
  <si>
    <t>08046</t>
  </si>
  <si>
    <t>NP</t>
  </si>
  <si>
    <t>NUTRICION PARENTERAL</t>
  </si>
  <si>
    <t>08166</t>
  </si>
  <si>
    <t>10051</t>
  </si>
  <si>
    <t>10087</t>
  </si>
  <si>
    <t>10095</t>
  </si>
  <si>
    <t>10097</t>
  </si>
  <si>
    <t>10154</t>
  </si>
  <si>
    <t>10156</t>
  </si>
  <si>
    <t>10222</t>
  </si>
  <si>
    <t>10367</t>
  </si>
  <si>
    <t>10390</t>
  </si>
  <si>
    <t>10393</t>
  </si>
  <si>
    <t>10466</t>
  </si>
  <si>
    <t>10502</t>
  </si>
  <si>
    <t>10503</t>
  </si>
  <si>
    <t>10927</t>
  </si>
  <si>
    <t>11030</t>
  </si>
  <si>
    <t>11357</t>
  </si>
  <si>
    <t>11374</t>
  </si>
  <si>
    <t>11455</t>
  </si>
  <si>
    <t>11713</t>
  </si>
  <si>
    <t>11714</t>
  </si>
  <si>
    <t>11836</t>
  </si>
  <si>
    <t>11837</t>
  </si>
  <si>
    <t>11909</t>
  </si>
  <si>
    <t>11910</t>
  </si>
  <si>
    <t>11920</t>
  </si>
  <si>
    <t>11921</t>
  </si>
  <si>
    <t>11928</t>
  </si>
  <si>
    <t>12010</t>
  </si>
  <si>
    <t>12011</t>
  </si>
  <si>
    <t>12016</t>
  </si>
  <si>
    <t>12028</t>
  </si>
  <si>
    <t>12213</t>
  </si>
  <si>
    <t>12219</t>
  </si>
  <si>
    <t>12221</t>
  </si>
  <si>
    <t>12223</t>
  </si>
  <si>
    <t>12234</t>
  </si>
  <si>
    <t>12236</t>
  </si>
  <si>
    <t>12333</t>
  </si>
  <si>
    <t>12334</t>
  </si>
  <si>
    <t>12400</t>
  </si>
  <si>
    <t>12413</t>
  </si>
  <si>
    <t>12417</t>
  </si>
  <si>
    <t>12420</t>
  </si>
  <si>
    <t>12553</t>
  </si>
  <si>
    <t>12701</t>
  </si>
  <si>
    <t>12702</t>
  </si>
  <si>
    <t>12704</t>
  </si>
  <si>
    <t>12734</t>
  </si>
  <si>
    <t>12795</t>
  </si>
  <si>
    <t>12798</t>
  </si>
  <si>
    <t>12801</t>
  </si>
  <si>
    <t>15276</t>
  </si>
  <si>
    <t>15336</t>
  </si>
  <si>
    <t>15734</t>
  </si>
  <si>
    <t>16283</t>
  </si>
  <si>
    <t>16284</t>
  </si>
  <si>
    <t>16287</t>
  </si>
  <si>
    <t>16597</t>
  </si>
  <si>
    <t>16656</t>
  </si>
  <si>
    <t>16737</t>
  </si>
  <si>
    <t>16771</t>
  </si>
  <si>
    <t>16775</t>
  </si>
  <si>
    <t>16860</t>
  </si>
  <si>
    <t>17072</t>
  </si>
  <si>
    <t>17073</t>
  </si>
  <si>
    <t>17074</t>
  </si>
  <si>
    <t>17075</t>
  </si>
  <si>
    <t>17473</t>
  </si>
  <si>
    <t>17477</t>
  </si>
  <si>
    <t>17491</t>
  </si>
  <si>
    <t>17492</t>
  </si>
  <si>
    <t>17493</t>
  </si>
  <si>
    <t>17494</t>
  </si>
  <si>
    <t>17525</t>
  </si>
  <si>
    <t>17709</t>
  </si>
  <si>
    <t>17766</t>
  </si>
  <si>
    <t>17771</t>
  </si>
  <si>
    <t>18048</t>
  </si>
  <si>
    <t>18093</t>
  </si>
  <si>
    <t>18153</t>
  </si>
  <si>
    <t>18355</t>
  </si>
  <si>
    <t>18691</t>
  </si>
  <si>
    <t>18695</t>
  </si>
  <si>
    <t>18874</t>
  </si>
  <si>
    <t>18886</t>
  </si>
  <si>
    <t>19029</t>
  </si>
  <si>
    <t>19030</t>
  </si>
  <si>
    <t>19033</t>
  </si>
  <si>
    <t>19092</t>
  </si>
  <si>
    <t>19128</t>
  </si>
  <si>
    <t>19166</t>
  </si>
  <si>
    <t>19174</t>
  </si>
  <si>
    <t>19232</t>
  </si>
  <si>
    <t>19324</t>
  </si>
  <si>
    <t>19500</t>
  </si>
  <si>
    <t>19918</t>
  </si>
  <si>
    <t>19919</t>
  </si>
  <si>
    <t>20515</t>
  </si>
  <si>
    <t>20575</t>
  </si>
  <si>
    <t>20842</t>
  </si>
  <si>
    <t>20892</t>
  </si>
  <si>
    <t>21182</t>
  </si>
  <si>
    <t>21312</t>
  </si>
  <si>
    <t>21392</t>
  </si>
  <si>
    <t>21574</t>
  </si>
  <si>
    <t>21859</t>
  </si>
  <si>
    <t>21864</t>
  </si>
  <si>
    <t>22202</t>
  </si>
  <si>
    <t>22344</t>
  </si>
  <si>
    <t>22363</t>
  </si>
  <si>
    <t>22478</t>
  </si>
  <si>
    <t>22479</t>
  </si>
  <si>
    <t>22483</t>
  </si>
  <si>
    <t>23015</t>
  </si>
  <si>
    <t>23028</t>
  </si>
  <si>
    <t>23041</t>
  </si>
  <si>
    <t>23167</t>
  </si>
  <si>
    <t>23555</t>
  </si>
  <si>
    <t>23672</t>
  </si>
  <si>
    <t>23680</t>
  </si>
  <si>
    <t>23796</t>
  </si>
  <si>
    <t>24072</t>
  </si>
  <si>
    <t>24136</t>
  </si>
  <si>
    <t>24148</t>
  </si>
  <si>
    <t>24235</t>
  </si>
  <si>
    <t>24313</t>
  </si>
  <si>
    <t>24370</t>
  </si>
  <si>
    <t>24732</t>
  </si>
  <si>
    <t>25080</t>
  </si>
  <si>
    <t>25559</t>
  </si>
  <si>
    <t>25832</t>
  </si>
  <si>
    <t>26310</t>
  </si>
  <si>
    <t>26356</t>
  </si>
  <si>
    <t>26498</t>
  </si>
  <si>
    <t>27719</t>
  </si>
  <si>
    <t>27746</t>
  </si>
  <si>
    <t>28417</t>
  </si>
  <si>
    <t>28629</t>
  </si>
  <si>
    <t>28687</t>
  </si>
  <si>
    <t>29001</t>
  </si>
  <si>
    <t>29030</t>
  </si>
  <si>
    <t>29130</t>
  </si>
  <si>
    <t>29608</t>
  </si>
  <si>
    <t>30261</t>
  </si>
  <si>
    <t>30585</t>
  </si>
  <si>
    <t>31590</t>
  </si>
  <si>
    <t>33242</t>
  </si>
  <si>
    <t>33864</t>
  </si>
  <si>
    <t>33986</t>
  </si>
  <si>
    <t>36412</t>
  </si>
  <si>
    <t>37541</t>
  </si>
  <si>
    <t>40489</t>
  </si>
  <si>
    <t>00004</t>
  </si>
  <si>
    <t>00056</t>
  </si>
  <si>
    <t>00143</t>
  </si>
  <si>
    <t>00223</t>
  </si>
  <si>
    <t>00225</t>
  </si>
  <si>
    <t>00234</t>
  </si>
  <si>
    <t>00274</t>
  </si>
  <si>
    <t>00356</t>
  </si>
  <si>
    <t>00393</t>
  </si>
  <si>
    <t>00635</t>
  </si>
  <si>
    <t>00663</t>
  </si>
  <si>
    <t>00664</t>
  </si>
  <si>
    <t>00671</t>
  </si>
  <si>
    <t>00786</t>
  </si>
  <si>
    <t>00822</t>
  </si>
  <si>
    <t>00904</t>
  </si>
  <si>
    <t>00909</t>
  </si>
  <si>
    <t>00939</t>
  </si>
  <si>
    <t>00990</t>
  </si>
  <si>
    <t>01029</t>
  </si>
  <si>
    <t>01032</t>
  </si>
  <si>
    <t>01248</t>
  </si>
  <si>
    <t>01256</t>
  </si>
  <si>
    <t>01274</t>
  </si>
  <si>
    <t>01323</t>
  </si>
  <si>
    <t>01341</t>
  </si>
  <si>
    <t>01346</t>
  </si>
  <si>
    <t>01378</t>
  </si>
  <si>
    <t>01525</t>
  </si>
  <si>
    <t>01537</t>
  </si>
  <si>
    <t>01577</t>
  </si>
  <si>
    <t>01578</t>
  </si>
  <si>
    <t>01580</t>
  </si>
  <si>
    <t>01639</t>
  </si>
  <si>
    <t>01682</t>
  </si>
  <si>
    <t>01711</t>
  </si>
  <si>
    <t>01800</t>
  </si>
  <si>
    <t>01925</t>
  </si>
  <si>
    <t>01966</t>
  </si>
  <si>
    <t>01972</t>
  </si>
  <si>
    <t>02052</t>
  </si>
  <si>
    <t>02055</t>
  </si>
  <si>
    <t>02269</t>
  </si>
  <si>
    <t>02309</t>
  </si>
  <si>
    <t>02361</t>
  </si>
  <si>
    <t>02391</t>
  </si>
  <si>
    <t>02587</t>
  </si>
  <si>
    <t>02826</t>
  </si>
  <si>
    <t>02881</t>
  </si>
  <si>
    <t>02979</t>
  </si>
  <si>
    <t>03109</t>
  </si>
  <si>
    <t>03224</t>
  </si>
  <si>
    <t>03317</t>
  </si>
  <si>
    <t>03443</t>
  </si>
  <si>
    <t>03444</t>
  </si>
  <si>
    <t>03452</t>
  </si>
  <si>
    <t>03454</t>
  </si>
  <si>
    <t>03499</t>
  </si>
  <si>
    <t>03501</t>
  </si>
  <si>
    <t>03591</t>
  </si>
  <si>
    <t>03592</t>
  </si>
  <si>
    <t>03602</t>
  </si>
  <si>
    <t>03634</t>
  </si>
  <si>
    <t>03635</t>
  </si>
  <si>
    <t>03713</t>
  </si>
  <si>
    <t>03718</t>
  </si>
  <si>
    <t>03751</t>
  </si>
  <si>
    <t>03788</t>
  </si>
  <si>
    <t>03878</t>
  </si>
  <si>
    <t>03881</t>
  </si>
  <si>
    <t>03920</t>
  </si>
  <si>
    <t>03921</t>
  </si>
  <si>
    <t>03922</t>
  </si>
  <si>
    <t>03952</t>
  </si>
  <si>
    <t>04058</t>
  </si>
  <si>
    <t>04129</t>
  </si>
  <si>
    <t>04131</t>
  </si>
  <si>
    <t>04184</t>
  </si>
  <si>
    <t>04222</t>
  </si>
  <si>
    <t>04328</t>
  </si>
  <si>
    <t>04332</t>
  </si>
  <si>
    <t>04368</t>
  </si>
  <si>
    <t>04381</t>
  </si>
  <si>
    <t>04394</t>
  </si>
  <si>
    <t>04567</t>
  </si>
  <si>
    <t>04582</t>
  </si>
  <si>
    <t>04666</t>
  </si>
  <si>
    <t>04701</t>
  </si>
  <si>
    <t>04717</t>
  </si>
  <si>
    <t>04803</t>
  </si>
  <si>
    <t>04831</t>
  </si>
  <si>
    <t>05009</t>
  </si>
  <si>
    <t>05021</t>
  </si>
  <si>
    <t>05044</t>
  </si>
  <si>
    <t>05063</t>
  </si>
  <si>
    <t>01</t>
  </si>
  <si>
    <t>P.S.</t>
  </si>
  <si>
    <t>I-1</t>
  </si>
  <si>
    <t>02699</t>
  </si>
  <si>
    <t>06517</t>
  </si>
  <si>
    <t>11338</t>
  </si>
  <si>
    <t>17705</t>
  </si>
  <si>
    <t>18077</t>
  </si>
  <si>
    <t>18381</t>
  </si>
  <si>
    <t>18971</t>
  </si>
  <si>
    <t>19815</t>
  </si>
  <si>
    <t>20635</t>
  </si>
  <si>
    <t>22380</t>
  </si>
  <si>
    <t>22677</t>
  </si>
  <si>
    <t>23445</t>
  </si>
  <si>
    <t>23521</t>
  </si>
  <si>
    <t>23964</t>
  </si>
  <si>
    <t>24074</t>
  </si>
  <si>
    <t>28395</t>
  </si>
  <si>
    <t>28814</t>
  </si>
  <si>
    <t>30577</t>
  </si>
  <si>
    <t>38027</t>
  </si>
  <si>
    <t>39171</t>
  </si>
  <si>
    <t>04981</t>
  </si>
  <si>
    <t>16568</t>
  </si>
  <si>
    <t>18132</t>
  </si>
  <si>
    <t>19154</t>
  </si>
  <si>
    <t>24268</t>
  </si>
  <si>
    <t>30435</t>
  </si>
  <si>
    <t>38680</t>
  </si>
  <si>
    <t>19465</t>
  </si>
  <si>
    <t>24921</t>
  </si>
  <si>
    <t>25122</t>
  </si>
  <si>
    <t>11849</t>
  </si>
  <si>
    <t>18742</t>
  </si>
  <si>
    <t>23097</t>
  </si>
  <si>
    <t>23726</t>
  </si>
  <si>
    <t>24137</t>
  </si>
  <si>
    <t>I-2</t>
  </si>
  <si>
    <t>11177</t>
  </si>
  <si>
    <t>11854</t>
  </si>
  <si>
    <t>22338</t>
  </si>
  <si>
    <t>22966</t>
  </si>
  <si>
    <t>24399</t>
  </si>
  <si>
    <t>25125</t>
  </si>
  <si>
    <t>25288</t>
  </si>
  <si>
    <t>25708</t>
  </si>
  <si>
    <t>27947</t>
  </si>
  <si>
    <t>30184</t>
  </si>
  <si>
    <t>30804</t>
  </si>
  <si>
    <t>31335</t>
  </si>
  <si>
    <t>31340</t>
  </si>
  <si>
    <t>32375</t>
  </si>
  <si>
    <t>36560</t>
  </si>
  <si>
    <t>22147</t>
  </si>
  <si>
    <t>32895</t>
  </si>
  <si>
    <t>19333</t>
  </si>
  <si>
    <t>38289</t>
  </si>
  <si>
    <t>JABON LIQUIDO</t>
  </si>
  <si>
    <t>03529</t>
  </si>
  <si>
    <t>03709</t>
  </si>
  <si>
    <t>C.S.</t>
  </si>
  <si>
    <t>I-3</t>
  </si>
  <si>
    <t>10763</t>
  </si>
  <si>
    <t>11006</t>
  </si>
  <si>
    <t>11567</t>
  </si>
  <si>
    <t>15563</t>
  </si>
  <si>
    <t>16033</t>
  </si>
  <si>
    <t>24704</t>
  </si>
  <si>
    <t>24840</t>
  </si>
  <si>
    <t>26850</t>
  </si>
  <si>
    <t>28250</t>
  </si>
  <si>
    <t>29153</t>
  </si>
  <si>
    <t>30898</t>
  </si>
  <si>
    <t>31459</t>
  </si>
  <si>
    <t>32083</t>
  </si>
  <si>
    <t>33213</t>
  </si>
  <si>
    <t>33214</t>
  </si>
  <si>
    <t>36562</t>
  </si>
  <si>
    <t>38231</t>
  </si>
  <si>
    <t>11156</t>
  </si>
  <si>
    <t>19226</t>
  </si>
  <si>
    <t>02717</t>
  </si>
  <si>
    <t>25809</t>
  </si>
  <si>
    <t>10992</t>
  </si>
  <si>
    <t>22750</t>
  </si>
  <si>
    <t>26362</t>
  </si>
  <si>
    <t>16475</t>
  </si>
  <si>
    <t>19387</t>
  </si>
  <si>
    <t>22945</t>
  </si>
  <si>
    <t>26653</t>
  </si>
  <si>
    <t>27942</t>
  </si>
  <si>
    <t>30771</t>
  </si>
  <si>
    <t>03691</t>
  </si>
  <si>
    <t>05086</t>
  </si>
  <si>
    <t>11851</t>
  </si>
  <si>
    <t>02731</t>
  </si>
  <si>
    <t>12370</t>
  </si>
  <si>
    <t>30796</t>
  </si>
  <si>
    <t>02739</t>
  </si>
  <si>
    <t>11848</t>
  </si>
  <si>
    <t>22109</t>
  </si>
  <si>
    <t>37273</t>
  </si>
  <si>
    <t>01203</t>
  </si>
  <si>
    <t>22112</t>
  </si>
  <si>
    <t>28297</t>
  </si>
  <si>
    <t>26869</t>
  </si>
  <si>
    <t>05595</t>
  </si>
  <si>
    <t>10326</t>
  </si>
  <si>
    <t>20028</t>
  </si>
  <si>
    <t>02765</t>
  </si>
  <si>
    <t>02770</t>
  </si>
  <si>
    <t>19490</t>
  </si>
  <si>
    <t>35554</t>
  </si>
  <si>
    <t>02787</t>
  </si>
  <si>
    <t>29457</t>
  </si>
  <si>
    <t>34010</t>
  </si>
  <si>
    <t>16463</t>
  </si>
  <si>
    <t>22167</t>
  </si>
  <si>
    <t>39927</t>
  </si>
  <si>
    <t>06431</t>
  </si>
  <si>
    <t>11372</t>
  </si>
  <si>
    <t>23100</t>
  </si>
  <si>
    <t>32035</t>
  </si>
  <si>
    <t>879</t>
  </si>
  <si>
    <t>SALUD MADRE DE DIOS</t>
  </si>
  <si>
    <t>SIN C</t>
  </si>
  <si>
    <t>10232</t>
  </si>
  <si>
    <t>10302</t>
  </si>
  <si>
    <t>11715</t>
  </si>
  <si>
    <t>12008</t>
  </si>
  <si>
    <t>28613</t>
  </si>
  <si>
    <t>22216</t>
  </si>
  <si>
    <t>24692</t>
  </si>
  <si>
    <t>25885</t>
  </si>
  <si>
    <t>27490</t>
  </si>
  <si>
    <t>28296</t>
  </si>
  <si>
    <t>29168</t>
  </si>
  <si>
    <t>33940</t>
  </si>
  <si>
    <t>36790</t>
  </si>
  <si>
    <t>36791</t>
  </si>
  <si>
    <t>45221</t>
  </si>
  <si>
    <t>45236</t>
  </si>
  <si>
    <t>45560</t>
  </si>
  <si>
    <t>45697</t>
  </si>
  <si>
    <t>45829</t>
  </si>
  <si>
    <t>45833</t>
  </si>
  <si>
    <t>11470</t>
  </si>
  <si>
    <t>18264</t>
  </si>
  <si>
    <t>18900</t>
  </si>
  <si>
    <t>19296</t>
  </si>
  <si>
    <t>19305</t>
  </si>
  <si>
    <t>20164</t>
  </si>
  <si>
    <t>21275</t>
  </si>
  <si>
    <t>22700</t>
  </si>
  <si>
    <t>21342</t>
  </si>
  <si>
    <t>41434</t>
  </si>
  <si>
    <t>45939</t>
  </si>
  <si>
    <t>LABORATORIO REFERENCIAL REGIONAL DE LA DIRECCION REGIONAL DE SALUD MADRE DE DIOS</t>
  </si>
  <si>
    <t>44147</t>
  </si>
  <si>
    <t>45824</t>
  </si>
  <si>
    <t>45825</t>
  </si>
  <si>
    <t>45830</t>
  </si>
  <si>
    <t>45831</t>
  </si>
  <si>
    <t>45832</t>
  </si>
  <si>
    <t>46070</t>
  </si>
  <si>
    <t>33457</t>
  </si>
  <si>
    <t>12224</t>
  </si>
  <si>
    <t>12228</t>
  </si>
  <si>
    <t>12415</t>
  </si>
  <si>
    <t>19535</t>
  </si>
  <si>
    <t>35177</t>
  </si>
  <si>
    <t>P.S.SHIPETIARI</t>
  </si>
  <si>
    <t>11787</t>
  </si>
  <si>
    <t>18993</t>
  </si>
  <si>
    <t>20186</t>
  </si>
  <si>
    <t>22713</t>
  </si>
  <si>
    <t>26750</t>
  </si>
  <si>
    <t>39992</t>
  </si>
  <si>
    <t>41348</t>
  </si>
  <si>
    <t>41842</t>
  </si>
  <si>
    <t>02966</t>
  </si>
  <si>
    <t>C.S. LA JOYA</t>
  </si>
  <si>
    <t>28682</t>
  </si>
  <si>
    <t>P.S. MENTAL COMUNITARIO MAZUKO</t>
  </si>
  <si>
    <t>28922</t>
  </si>
  <si>
    <t>P.S.NUEVO SAN JUAN</t>
  </si>
  <si>
    <t>28935</t>
  </si>
  <si>
    <t>SIN CONSUMO</t>
  </si>
  <si>
    <t>39933</t>
  </si>
  <si>
    <t>03560</t>
  </si>
  <si>
    <t>22721</t>
  </si>
  <si>
    <t>31082</t>
  </si>
  <si>
    <t>42023</t>
  </si>
  <si>
    <t>44115</t>
  </si>
  <si>
    <t>14807</t>
  </si>
  <si>
    <t>05876</t>
  </si>
  <si>
    <t>MEDICAMENTOS</t>
  </si>
  <si>
    <t>41430</t>
  </si>
  <si>
    <t>46444</t>
  </si>
  <si>
    <t>46472</t>
  </si>
  <si>
    <t>46763</t>
  </si>
  <si>
    <t>26472</t>
  </si>
  <si>
    <t>26761</t>
  </si>
  <si>
    <t>28409</t>
  </si>
  <si>
    <t>33480</t>
  </si>
  <si>
    <t>33806</t>
  </si>
  <si>
    <t>35355</t>
  </si>
  <si>
    <t>45080</t>
  </si>
  <si>
    <t>45197</t>
  </si>
  <si>
    <t>44080</t>
  </si>
  <si>
    <t>12674</t>
  </si>
  <si>
    <t>32953</t>
  </si>
  <si>
    <t>33995</t>
  </si>
  <si>
    <t>35031</t>
  </si>
  <si>
    <t>35192</t>
  </si>
  <si>
    <t>35250</t>
  </si>
  <si>
    <t>35652</t>
  </si>
  <si>
    <t>37601</t>
  </si>
  <si>
    <t>23628</t>
  </si>
  <si>
    <t>24853</t>
  </si>
  <si>
    <t>25624</t>
  </si>
  <si>
    <t>25906</t>
  </si>
  <si>
    <t>26321</t>
  </si>
  <si>
    <t>26799</t>
  </si>
  <si>
    <t>26801</t>
  </si>
  <si>
    <t>27669</t>
  </si>
  <si>
    <t>29270</t>
  </si>
  <si>
    <t>29271</t>
  </si>
  <si>
    <t>29272</t>
  </si>
  <si>
    <t>29498</t>
  </si>
  <si>
    <t>29600</t>
  </si>
  <si>
    <t>29995</t>
  </si>
  <si>
    <t>19309</t>
  </si>
  <si>
    <t>19538</t>
  </si>
  <si>
    <t>19584</t>
  </si>
  <si>
    <t>20179</t>
  </si>
  <si>
    <t>23141</t>
  </si>
  <si>
    <t>31667</t>
  </si>
  <si>
    <t>31819</t>
  </si>
  <si>
    <t>02777</t>
  </si>
  <si>
    <t>05020</t>
  </si>
  <si>
    <t>06080</t>
  </si>
  <si>
    <t>10348</t>
  </si>
  <si>
    <t>12405</t>
  </si>
  <si>
    <t>12672</t>
  </si>
  <si>
    <t>38750</t>
  </si>
  <si>
    <t>39855</t>
  </si>
  <si>
    <t>40871</t>
  </si>
  <si>
    <t>42091</t>
  </si>
  <si>
    <t>42844</t>
  </si>
  <si>
    <t>45076</t>
  </si>
  <si>
    <t>47098</t>
  </si>
  <si>
    <t>CAJA DE CRIOCONSERVACION DE POLICARBONATO PARA 25 CRIOVIALES DE 2 mL   UNIDAD</t>
  </si>
  <si>
    <t>04604</t>
  </si>
  <si>
    <t>21433</t>
  </si>
  <si>
    <t>21435</t>
  </si>
  <si>
    <t>21437</t>
  </si>
  <si>
    <t>21438</t>
  </si>
  <si>
    <t>25425</t>
  </si>
  <si>
    <t>22272</t>
  </si>
  <si>
    <t>22273</t>
  </si>
  <si>
    <t>22303</t>
  </si>
  <si>
    <t>22310</t>
  </si>
  <si>
    <t>22318</t>
  </si>
  <si>
    <t>22410</t>
  </si>
  <si>
    <t>22415</t>
  </si>
  <si>
    <t>24352</t>
  </si>
  <si>
    <t>12535</t>
  </si>
  <si>
    <t>30775</t>
  </si>
  <si>
    <t>31594</t>
  </si>
  <si>
    <t>10878</t>
  </si>
  <si>
    <t>16541</t>
  </si>
  <si>
    <t>23048</t>
  </si>
  <si>
    <t>23496</t>
  </si>
  <si>
    <t>25249</t>
  </si>
  <si>
    <t>28873</t>
  </si>
  <si>
    <t>32486</t>
  </si>
  <si>
    <t>34712</t>
  </si>
  <si>
    <t>39156</t>
  </si>
  <si>
    <t>39594</t>
  </si>
  <si>
    <t>42841</t>
  </si>
  <si>
    <t>45255</t>
  </si>
  <si>
    <t>45925</t>
  </si>
  <si>
    <t>46243</t>
  </si>
  <si>
    <t>46244</t>
  </si>
  <si>
    <t>46608</t>
  </si>
  <si>
    <t>47028</t>
  </si>
  <si>
    <t>47097</t>
  </si>
  <si>
    <t>TUBO DE POLIPROPILENO PARA MICROCENTRIFUGA DE 1.5 mL X 1000   UNIDAD</t>
  </si>
  <si>
    <t>47246</t>
  </si>
  <si>
    <t>VACUNA CONTRA COVID-19 (RECOMBINANTE) (ChAdOx1-S), ASTRAZENECA FAB. CP PHARMACEUTICALS MANUFACTURING REINO UNIDO 0.5 mL/DOSIS VIAL X 4mL X 8 DOSIS INYECTABLE</t>
  </si>
  <si>
    <t>02208</t>
  </si>
  <si>
    <t>06232</t>
  </si>
  <si>
    <t>13006</t>
  </si>
  <si>
    <t>42139</t>
  </si>
  <si>
    <t>42187</t>
  </si>
  <si>
    <t>47296</t>
  </si>
  <si>
    <t>PIPETA MULTICANAL DE 12 CANALES DE RANGO VARIABLE  20 µL - 300 µL UNIDAD</t>
  </si>
  <si>
    <t>47343</t>
  </si>
  <si>
    <t>VACUNA CONTRA COVID-19 (VIRUS INACTIVADO) BEIJING INSTITUTE OF BIOLOGICAL PRODUCTS Co Ltd (BIBP) CHINA BEIJING. 0.5 mL/DOSIS VIAL X 2.5 mL X 5 DOSIS INYECTABLE</t>
  </si>
  <si>
    <t>47419</t>
  </si>
  <si>
    <t>LANCETA DESCARTABLE NO RETRACTIL 26 G X 100   UNIDAD</t>
  </si>
  <si>
    <t>21375</t>
  </si>
  <si>
    <t>22091</t>
  </si>
  <si>
    <t>30147</t>
  </si>
  <si>
    <t>10278</t>
  </si>
  <si>
    <t>24597</t>
  </si>
  <si>
    <t>45068</t>
  </si>
  <si>
    <t>31294</t>
  </si>
  <si>
    <t>31704</t>
  </si>
  <si>
    <t>32708</t>
  </si>
  <si>
    <t>32709</t>
  </si>
  <si>
    <t>37600</t>
  </si>
  <si>
    <t>39329</t>
  </si>
  <si>
    <t>39496</t>
  </si>
  <si>
    <t>44230</t>
  </si>
  <si>
    <t>22189</t>
  </si>
  <si>
    <t>47568</t>
  </si>
  <si>
    <t>11582</t>
  </si>
  <si>
    <t>11590</t>
  </si>
  <si>
    <t>16914</t>
  </si>
  <si>
    <t>18409</t>
  </si>
  <si>
    <t>21686</t>
  </si>
  <si>
    <t>22476</t>
  </si>
  <si>
    <t>23231</t>
  </si>
  <si>
    <t>23500</t>
  </si>
  <si>
    <t>25020</t>
  </si>
  <si>
    <t>26506</t>
  </si>
  <si>
    <t>28809</t>
  </si>
  <si>
    <t>30425</t>
  </si>
  <si>
    <t>00071</t>
  </si>
  <si>
    <t>GRANULOS</t>
  </si>
  <si>
    <t>00072</t>
  </si>
  <si>
    <t>04326</t>
  </si>
  <si>
    <t>10412</t>
  </si>
  <si>
    <t>11231</t>
  </si>
  <si>
    <t>11498</t>
  </si>
  <si>
    <t>41658</t>
  </si>
  <si>
    <t>43517</t>
  </si>
  <si>
    <t>44475</t>
  </si>
  <si>
    <t>45668</t>
  </si>
  <si>
    <t>47703</t>
  </si>
  <si>
    <t>47705</t>
  </si>
  <si>
    <t>FRASCO DE VIDRIO AMBAR GRADUADO X 1 L CON TAPA ROSCA GL 45 D/PP   UNIDAD</t>
  </si>
  <si>
    <t>23212</t>
  </si>
  <si>
    <t>23368</t>
  </si>
  <si>
    <t>23397</t>
  </si>
  <si>
    <t>25839</t>
  </si>
  <si>
    <t>26259</t>
  </si>
  <si>
    <t>00914</t>
  </si>
  <si>
    <t>05916</t>
  </si>
  <si>
    <t>12731</t>
  </si>
  <si>
    <t>25190</t>
  </si>
  <si>
    <t>32103</t>
  </si>
  <si>
    <t>20035</t>
  </si>
  <si>
    <t>24810</t>
  </si>
  <si>
    <t>30390</t>
  </si>
  <si>
    <t>43748</t>
  </si>
  <si>
    <t>00751</t>
  </si>
  <si>
    <t>00882</t>
  </si>
  <si>
    <t>10883</t>
  </si>
  <si>
    <t>15216</t>
  </si>
  <si>
    <t>19701</t>
  </si>
  <si>
    <t>20516</t>
  </si>
  <si>
    <t>46014</t>
  </si>
  <si>
    <t>48271</t>
  </si>
  <si>
    <t>04292</t>
  </si>
  <si>
    <t>04764</t>
  </si>
  <si>
    <t>06284</t>
  </si>
  <si>
    <t>11853</t>
  </si>
  <si>
    <t>24919</t>
  </si>
  <si>
    <t>05172</t>
  </si>
  <si>
    <t>18784</t>
  </si>
  <si>
    <t>18786</t>
  </si>
  <si>
    <t>22163</t>
  </si>
  <si>
    <t>30190</t>
  </si>
  <si>
    <t>31551</t>
  </si>
  <si>
    <t>34649</t>
  </si>
  <si>
    <t>reingre</t>
  </si>
  <si>
    <t>distri</t>
  </si>
  <si>
    <t>04901</t>
  </si>
  <si>
    <t>05882</t>
  </si>
  <si>
    <t>31100</t>
  </si>
  <si>
    <t>33906</t>
  </si>
  <si>
    <t>40803</t>
  </si>
  <si>
    <t>47285</t>
  </si>
  <si>
    <t>CLORURO DE SODIO 0.9% 100 mL SOLUCION</t>
  </si>
  <si>
    <t>23113</t>
  </si>
  <si>
    <t>21583</t>
  </si>
  <si>
    <t>05587</t>
  </si>
  <si>
    <t>34914</t>
  </si>
  <si>
    <t>11189</t>
  </si>
  <si>
    <t>21930</t>
  </si>
  <si>
    <t>47389</t>
  </si>
  <si>
    <t>ANTIGENO BRUCELLA ABORTUS CEPA 1119-3  0.5 mL UNIDAD</t>
  </si>
  <si>
    <t>47390</t>
  </si>
  <si>
    <t>ANTI BRUCELLAS IgG ELISA  96 DETERMINACIONES KIT</t>
  </si>
  <si>
    <t>47709</t>
  </si>
  <si>
    <t>48532</t>
  </si>
  <si>
    <t>29187</t>
  </si>
  <si>
    <t>29275</t>
  </si>
  <si>
    <t>19899</t>
  </si>
  <si>
    <t>31924</t>
  </si>
  <si>
    <t>33051</t>
  </si>
  <si>
    <t>33124</t>
  </si>
  <si>
    <t>35689</t>
  </si>
  <si>
    <t>42272</t>
  </si>
  <si>
    <t>23001</t>
  </si>
  <si>
    <t>24760</t>
  </si>
  <si>
    <t>42512</t>
  </si>
  <si>
    <t>35566</t>
  </si>
  <si>
    <t>48574</t>
  </si>
  <si>
    <t>05871</t>
  </si>
  <si>
    <t>LENTE INTRAOCULAR DIOPTRIA 21.0 CAMARA POSTERIOR NO PLEGABLE 3 PIEZAS   UNIDAD</t>
  </si>
  <si>
    <t>LENTE INTRAOCULAR DIOPTRIA 22.0 CAMARA POSTERIOR NO PLEGABLE 3 PIEZAS   UNIDAD</t>
  </si>
  <si>
    <t>LENTE INTRAOCULAR DIOPTRIA 23.0 CAMARA POSTERIOR NO PLEGABLE 3 PIEZAS   UNIDAD</t>
  </si>
  <si>
    <t>LENTE INTRAOCULAR DIOPTRIA 23.5 CAMARA POSTERIOR NO PLEGABLE 3 PIEZAS   UNIDAD</t>
  </si>
  <si>
    <t>LENTE INTRAOCULAR DIOPTRIA 24.0 CAMARA POSTERIOR NO PLEGABLE 3 PIEZAS   UNIDAD</t>
  </si>
  <si>
    <t>LENTE INTRAOCULAR DIOPTRIA 24.5 CAMARA POSTERIOR NO PLEGABLE 3 PIEZAS   UNIDAD</t>
  </si>
  <si>
    <t>LENTE INTRAOCULAR DIOPTRIA 25.0 CAMARA POSTERIOR NO PLEGABLE 3 PIEZAS   UNIDAD</t>
  </si>
  <si>
    <t>HIPROMELOSA(SOLUCION OFTALMICA) 3 mg/mL 15 mL SOLUCION</t>
  </si>
  <si>
    <t>PLACA PETRI ESTERIL DESCARTABLE 15 mm X 100 mm   UNIDAD</t>
  </si>
  <si>
    <t>PROPIPETA DE JEBE PARA PIPETA DE 10 mL CON TRES VALVULAS   UNIDAD</t>
  </si>
  <si>
    <t>AGUJA CARPULE DENTAL DESCARTABLE Nº 30 G X 13/16"   UNIDAD</t>
  </si>
  <si>
    <t>METILPREDNISOLONA 500 mg 8 mL INYECTABLE</t>
  </si>
  <si>
    <t>HIERRO (COMO SACARATO) 20 mg Fe/mL 5 mL INYECTABLE</t>
  </si>
  <si>
    <t>AGAR MIO (MOVILIDAD, INDOL Y ORNITINA)  500 g UNIDAD</t>
  </si>
  <si>
    <t>BOLSA DE POLIPROPILENO DE BIOSEGURIDAD PARA AUTOCLAVE DE 24" X 36" X 200   UNIDAD</t>
  </si>
  <si>
    <t>UREA CINETICA  200 DET KIT</t>
  </si>
  <si>
    <t>CAMPO DESCARTABLE DENTAL   UNIDAD</t>
  </si>
  <si>
    <t>MANDIL QUIRURGICO ESTERIL DESCARTABLE TALLA M   UNIDAD</t>
  </si>
  <si>
    <t>ACIDO SULFOSALICILICO P.A.  250 mL UNIDAD</t>
  </si>
  <si>
    <t>CATETER ENDOVENOSO PERIFERICO Nº 18 G X 1 1/4"   UNIDAD</t>
  </si>
  <si>
    <t>BOLSA DE POLIETILENO DE BIOSEGURIDAD PARA AUTOCLAVE DE 36" X 24" COLOR ROJO X 100   UNIDAD</t>
  </si>
  <si>
    <t>MANDILON DESCARTABLE TALLA L   UNIDAD</t>
  </si>
  <si>
    <t>MANDILON DESCARTABLE TALLA M   UNIDAD</t>
  </si>
  <si>
    <t>MANDILON DESCARTABLE TALLA S   UNIDAD</t>
  </si>
  <si>
    <t>SUERO ANTICROTALICO 1.5 mg/mL 10 mL INYECTABLE</t>
  </si>
  <si>
    <t>SUTURA NYLON AZUL MONOFILAMENTO 2/0 C/A 3/8 CIRCULO CORTANTE 20 mm X 75 cm   UNIDAD</t>
  </si>
  <si>
    <t>SUTURA CATGUT CROMICO 0 C/A 1/2 CIRCULO REDONDA 40 mm X 100 cm   UNIDAD</t>
  </si>
  <si>
    <t>ARTESUNATO 60 mg  INYECTABLE</t>
  </si>
  <si>
    <t>BAJALENGUA DE MADERA ADULTO X 500 UNIDADES   UNIDAD</t>
  </si>
  <si>
    <t>FRESA DE DIAMANTE DE ALTA VELOCIDAD CILINDIRCA MEDIANA   UNIDAD</t>
  </si>
  <si>
    <t>MASCARILLA DE BIOSEGURIDAD DESCARTABLE (N95)   UNIDAD</t>
  </si>
  <si>
    <t>JERINGA DESCARTABLE DE TUBERCULINA 1 mL CON AGUJA 25 G X 5/8"   UNIDAD</t>
  </si>
  <si>
    <t>GASA FRACCIONADA ESTERIL 5 cm X 5 cm 8 PLIEGUES X 5 UNIDADES   UNIDAD</t>
  </si>
  <si>
    <t>CETILPIRIDINIO CLORURO + CLORHEXIDINA DIGLUCONATO (COLUTORIO) 50 mg + 120 mg/100 mL 5 L SOLUCION</t>
  </si>
  <si>
    <t>SALES DE REHIDRATACION ORAL  20.5 g/L POLVO</t>
  </si>
  <si>
    <t>MATRAZ ERLENMEYER DE VIDRIO BOROSILICATO 500 mL   UNIDAD</t>
  </si>
  <si>
    <t>REACTIVO PARA HEMOGLOBINA METODO MANUAL  20 DET KIT</t>
  </si>
  <si>
    <t>AGAR INFUSION CEREBRO CORAZON (BHI)  500 g UNIDAD</t>
  </si>
  <si>
    <t>LLAVE DE TRIPLE VIA CON EXTENSION X 50 cm   UNIDAD</t>
  </si>
  <si>
    <t>TIRA REACTIVA PARA ORINA DE 11 PARAMETROS  100 DET KIT</t>
  </si>
  <si>
    <t>FLUOR GEL ACIDULADO 1.23 % 200 mL UNIDAD</t>
  </si>
  <si>
    <t>SUTURA SEDA NEGRA TRENZADA 3/0 C/A 3/8 CIRCULO CORTANTE 30 mm X 75 cm   UNIDAD</t>
  </si>
  <si>
    <t>MICROESPONJA OFTALMICA DE CELULOSA X 10   UNIDAD</t>
  </si>
  <si>
    <t>AGAR BASE SANGRE  500 g UNIDAD</t>
  </si>
  <si>
    <t>OTRAS COMBINACIONES DE MULTIVITAMINAS  1 g POLVO</t>
  </si>
  <si>
    <t>BROMURO DE IPRATROPIO 20 µg/Dosis 200 DOSIS AEROSOL</t>
  </si>
  <si>
    <t>CARBONATO DE CALCIO 1.25 g (Equiv. a 500 mg de Calcio)  TABLETA</t>
  </si>
  <si>
    <t>SUTURA SEDA NEGRA TRENZADA 3/0 C/A 1/2 CIRCULO CORTANTE 25 mm X 75 cm   UNIDAD</t>
  </si>
  <si>
    <t>ACIDO FIJADOR AUTOMATICO  20 L UNIDAD</t>
  </si>
  <si>
    <t>ACIDO REVELADOR AUTOMATICO  20 L UNIDAD</t>
  </si>
  <si>
    <t>YODO POVIDONA (ESPUMA) 7.5 g/100 mL 60 mL SOLUCION</t>
  </si>
  <si>
    <t>RALTEGRAVIR 400 mg  TABLETA</t>
  </si>
  <si>
    <t>CANULA BINASAL PARA OXIGENO LACTANTE   UNIDAD</t>
  </si>
  <si>
    <t>TIPS AMARILLO 1 uL - 200 uL X 100   UNIDAD</t>
  </si>
  <si>
    <t>GLUTAMATO DE SODIO P.A.  1 Kg SOLUCION</t>
  </si>
  <si>
    <t>DISCO DE SENSIBILIDAD DE ACIDO NALIDIXICO 30 ug 50 DISCOS UNIDAD</t>
  </si>
  <si>
    <t>DISCO DE SENSIBILIDAD DE AMOXICILINA + ACIDO CLAVULAMICO 20 ug + 10 ug 50 DISCOS UNIDAD</t>
  </si>
  <si>
    <t>DISCO DE SENSIBILIDAD DE CEFTAZIDIMA 30 ug 50 DISCOS UNIDAD</t>
  </si>
  <si>
    <t>DISCO DE SENSIBILIDAD DE CEFTRIAXONA 30 ug 50 DISCOS UNIDAD</t>
  </si>
  <si>
    <t>AMPICILINA (COMO SAL SODICA) CON DILUYENTE 500 mg  INYECTABLE</t>
  </si>
  <si>
    <t>BETAMETASONA VALERATO 50 mg/100 g 20 g UNGÜENTO</t>
  </si>
  <si>
    <t>PRUEBA RAPIDA DE HORMONA GONADOTROPINA CORIONICA (HCG)  25 DET KIT</t>
  </si>
  <si>
    <t>ALCOHOL ACIDO P.A.  1 L SOLUCION</t>
  </si>
  <si>
    <t>21927</t>
  </si>
  <si>
    <t>CITOCEPILLO PARA PAPANICOLAU X 100   UNIDAD</t>
  </si>
  <si>
    <t>TUBO CAPILAR PARA HEMATOCRITO CON HEPARINA X 100 UNIDADES   UNIDAD</t>
  </si>
  <si>
    <t>PROTEINA EN ORINA Y LCR  100 DET KIT</t>
  </si>
  <si>
    <t>CINTA METRICA PARA MEDIDAS ANTROPOMETRICAS DE 2 cm X 1.50 m   UNIDAD</t>
  </si>
  <si>
    <t>PRESERVATIVO FEMENINO   UNIDAD</t>
  </si>
  <si>
    <t>PASTA DENTIFRICA MEDICADA  90 g UNIDAD</t>
  </si>
  <si>
    <t>BOLSA DE POLIETILENO DE BIOSEGURIDAD PARA AUTOCLAVE DE 14" X 9" COLOR ROJO X 100   UNIDAD</t>
  </si>
  <si>
    <t>PUNTERA BLANCA UNIVERSAL PARA PIPETA AUTOMATICA 0 uL - 10 uL X 1000 UNIDADES   UNIDAD</t>
  </si>
  <si>
    <t>RESINA FLUIDA A2 X 2 g   UNIDAD</t>
  </si>
  <si>
    <t>PRUEBA RAPIDA PARA VIH 1-2  30 DET KIT</t>
  </si>
  <si>
    <t>PIPETA PASTEUR DE PLASTICO ESTERIL 3 mL X 500 UNIDADES   UNIDAD</t>
  </si>
  <si>
    <t>LINTERNA PARA EXAMEN MEDICO TIPO LAPICERO   UNIDAD</t>
  </si>
  <si>
    <t>INSULINA ISOFANA HUMANA (NPH) ADN RECOMBINANTE 100 UI/mL 10 mL INYECTABLE</t>
  </si>
  <si>
    <t>PRUEBA RAPIDA PARA HEPATITIS B  30 DET KIT</t>
  </si>
  <si>
    <t>CATETER ENDOVENOSO PERIFERICO Nº 20 G X 1 1/4"   UNIDAD</t>
  </si>
  <si>
    <t>DISCO DE SENSIBILIDAD DE CEFEPIME 30 ug 50 DISCOS UNIDAD</t>
  </si>
  <si>
    <t>DISCO DE SENSIBILIDAD DE IMIPENEM 10 ug 50 DISCOS UNIDAD</t>
  </si>
  <si>
    <t>DISCO DE SENSIBILIDAD DE TETRACICLINA 30 µg 50 DISCOS UNIDAD</t>
  </si>
  <si>
    <t>DISCO DE SENSIBILIDAD DE AMPICILINA + SULBACTAM 10 ug + 10 ug 50 DISCOS UNIDAD</t>
  </si>
  <si>
    <t>DISCO DE SENSIBILIDAD DE CEFOTAXIMA 30 µg 50 DISCOS UNIDAD</t>
  </si>
  <si>
    <t>DISCO DE SENSIBILIDAD DE NITROFURANTOINA 300 ug 50 DISCOS UNIDAD</t>
  </si>
  <si>
    <t>DISCO DE SENSIBILIDAD DE ERITROMICINA 15 ug 50 DISCOS UNIDAD</t>
  </si>
  <si>
    <t>AGUA DESTILADA  4 L SOLUCION</t>
  </si>
  <si>
    <t>PRUEBA RAPIDA PARA VIH 1-2  25 DET KIT</t>
  </si>
  <si>
    <t>MECHERO DE GAS BUNSEN   UNIDAD</t>
  </si>
  <si>
    <t>ENVASE DE PLASTICO CON TAPA ROSCA PARA ESPUTO 60 mL   UNIDAD</t>
  </si>
  <si>
    <t>DISCO DE SENSIBILIDAD DE AZTREONAM 30 ug 50 DISCOS UNIDAD</t>
  </si>
  <si>
    <t>DISCO DE SENSIBILIDAD DE CIPROFLOXACINO 5 µg 50 DISCOS UNIDAD</t>
  </si>
  <si>
    <t>DISCO DE SENSIBILIDAD DE VANCOMICINA 30 ug 50 DISCOS UNIDAD</t>
  </si>
  <si>
    <t>HEMAGLUTINACION TREPONEMA PALLIDUM (TPHA)  200 DET KIT</t>
  </si>
  <si>
    <t>MECHERO BUNSEN DE ALTA INTENSIDAD   UNIDAD</t>
  </si>
  <si>
    <t>SUTURA SEDA NEGRA TRENZADA 4/0 C/A 3/8 CIRCULO CORTANTE 15 mm X 75 cm   UNIDAD</t>
  </si>
  <si>
    <t>FRASCO DE PLASTICO BOCA ANCHA X 100 mL CON TAPA ROSCA   UNIDAD</t>
  </si>
  <si>
    <t>ESPEJO BUCAL SIMPLE SIN MANGO, SIN AUMENTO Nº 5   UNIDAD</t>
  </si>
  <si>
    <t>SET PARA BOMBA DE INFUSION CON BURETA   UNIDAD</t>
  </si>
  <si>
    <t>TEST PARA DETERMINACION DE YODO EN SAL X 10 mL   KIT</t>
  </si>
  <si>
    <t>TERMOMETRO DIGITAL RANGO -50.0ºC A 50.0ºC PARA REFRIGERADORA DE VACUNAS   UNIDAD</t>
  </si>
  <si>
    <t>SOLUCION BUFFER PH 7.01  500 mL UNIDAD</t>
  </si>
  <si>
    <t>ESPECULO VAGINAL DESCARTABLE GRANDE   UNIDAD</t>
  </si>
  <si>
    <t>22712</t>
  </si>
  <si>
    <t>ANTICUERPO ANTI DENGUE IgM ELISA  96 DET KIT</t>
  </si>
  <si>
    <t>PRUEBA RAPIDA PARA DETECCION DE ANTIGENO NS1 DENGUE ELISA X 96 DETERMINACIONES  96 DET KIT</t>
  </si>
  <si>
    <t>PIZETA DE POLIETILENO 500 mL   UNIDAD</t>
  </si>
  <si>
    <t>CURETA PARA DENTINA BIACTIVA MEDIANA   UNIDAD</t>
  </si>
  <si>
    <t>FENOL EN CRISTALES P.A.  1 Kg UNIDAD</t>
  </si>
  <si>
    <t>ALCOHOL ISOPROPILICO (ISOPROPANOL) P.A.  1 L UNIDAD</t>
  </si>
  <si>
    <t>UREA CINETICA  100 DET KIT</t>
  </si>
  <si>
    <t>REVELADOR DE PLACA BACTERIANA LIQUIDO  10 mL UNIDAD</t>
  </si>
  <si>
    <t>MICROPIPETA AUTOMATICA DE RANGO VARIABLE 5 - 50 uL   UNIDAD</t>
  </si>
  <si>
    <t>MICROPIPETA AUTOMATICA DE RANGO VARIABLE 100 - 1000 uL   UNIDAD</t>
  </si>
  <si>
    <t>MECHERO DE VIDRIO DE ALCOHOL 250 mL   UNIDAD</t>
  </si>
  <si>
    <t>MECHERO DE VIDRIO DE ALCOHOL 100 mL   UNIDAD</t>
  </si>
  <si>
    <t>CAPUCHON PARA TUBO AL VACIO   UNIDAD</t>
  </si>
  <si>
    <t>SUPLEMENTO DE ENRIQUECIMIENTO PARA THAYER MARTIN X 5 FRASCOS DE 10 mL C/U   UNIDAD</t>
  </si>
  <si>
    <t>ENTECAVIR 0.5 mg  TABLETA</t>
  </si>
  <si>
    <t>LAMINA PORTA OBJETO 25.4 mm X 76.2 mm X 50 UNIDADES   UNIDAD</t>
  </si>
  <si>
    <t>ACIDO URICO ENZIMATICO  100 DET KIT</t>
  </si>
  <si>
    <t>GUANTE PARA EXAMEN DESCARTABLE TALLA M   UNIDAD</t>
  </si>
  <si>
    <t>GRUPO SANGUINEO (ANTI A-B-D FACTOR RH)  10 mL KIT</t>
  </si>
  <si>
    <t>MASCARILLA DESCARTABLE QUIRURGICA 3 PLIEGUES   UNIDAD</t>
  </si>
  <si>
    <t>TIRA REACTIVA PARA GLUCOMETRO PORTATIL  50 DET UNIDAD</t>
  </si>
  <si>
    <t>LAMINA PORTA OBJETO 25 mm X 75 mm X 50 UNIDADES   UNIDAD</t>
  </si>
  <si>
    <t>MASCARILLA DESCARTABLE QUIRURGICA 3 PLIEGUES CON PROTECTOR OCULAR   UNIDAD</t>
  </si>
  <si>
    <t>TERMOMETRO DE ALCOHOL VERTICAL DE RANGO -20ºC A 50ºC   UNIDAD</t>
  </si>
  <si>
    <t>TIPODON DE PLASTICO TAMAÑO GRANDE   UNIDAD</t>
  </si>
  <si>
    <t>PIPETA PASTEUR DE PLASTICO DESCARTABLE ESTERIL 3 mL   UNIDAD</t>
  </si>
  <si>
    <t>PAPEL TIPO PARAFILM 10 cm X 76 m   UNIDAD</t>
  </si>
  <si>
    <t>TAMBOR DE ACERO QUIRURGICO 15 cm X 16.5 cm CON TAPA   UNIDAD</t>
  </si>
  <si>
    <t>LIGADURA PLANA PARA EXTRACCION DE SANGRE DE 45 cm APROX.   UNIDAD</t>
  </si>
  <si>
    <t>ESPARADRAPO HIPOALERGENICO DE PLASTICO 5 cm X 4.5 m   UNIDAD</t>
  </si>
  <si>
    <t>ALCOHOL ETILICO (ETANOL) ABSOLUTO P.A. 99.8% 1 L SOLUCION</t>
  </si>
  <si>
    <t>GASA QUIRURGICA 1 yd X 100 yd   UNIDAD</t>
  </si>
  <si>
    <t>GEL PARA DOOPLER Y ECOGRAFIA X 250 mL   UNIDAD</t>
  </si>
  <si>
    <t>GORRO QUIRURGICO DESCARTABLE   UNIDAD</t>
  </si>
  <si>
    <t>TIPS UNIVERSAL 2 uL - 200 uL X 1000   UNIDAD</t>
  </si>
  <si>
    <t>CAJA TERMICA DE POLIESTIRENO EXPANDIDO 30 cm X 25 cm X 25 cm   UNIDAD</t>
  </si>
  <si>
    <t>MICROPIPETA AUTOMATICA DE RANGO VARIABLE 20 - 200 uL   UNIDAD</t>
  </si>
  <si>
    <t>DETERGENTE ENZIMATICO PARA DESINFECCION DE INSTRUMENTAL MEDICO  1 gal SOLUCION</t>
  </si>
  <si>
    <t>CAJA TERMICA DE POLIESTIRENO EXPANDIDO 20 cm X 30 cm X 20 cm   UNIDAD</t>
  </si>
  <si>
    <t>PIPETA DESCARTABLE VOLUMETRICA ESTERIL 10 mL ENVOLTURA INDIVIDUAL   UNIDAD</t>
  </si>
  <si>
    <t>CINTA MATRIZ METALICA DE 7 mm X 50 cm   UNIDAD</t>
  </si>
  <si>
    <t>CATETER ENDOVENOSO PERIFERICO Nº 20 G X 1 1/4" CON DISPOSITIVO DE SEGURIDAD   UNIDAD</t>
  </si>
  <si>
    <t>ESPARADRAPO HIPOALERGICO DE PLASTICO 2.5 cm X 4.5 m (1" X 5 YD)   UNIDAD</t>
  </si>
  <si>
    <t>SUTURA ACIDO POLIGLACTIN 2/0 C/A 3/8 CIRCULO CORTANTE 30 mm X 70 cm   UNIDAD</t>
  </si>
  <si>
    <t>ADHESIVO FOTOCURABLE DE RESINA X 60 mL   UNIDAD</t>
  </si>
  <si>
    <t>COLORANTE VERDE DE MALAQUITA  50 g SOLUCION</t>
  </si>
  <si>
    <t>GUANTE PARA EXAMEN DESCARTABLE TALLA S X 100 UNI   UNIDAD</t>
  </si>
  <si>
    <t>HIDROXIDO DE POTASIO EN LENTEJAS P.A.  1 Kg UNIDAD</t>
  </si>
  <si>
    <t>VACUNA CONTRA LA INFLUENZA ESTACIONARIA - ADULTO  1 DOSIS (0.5 mL) INYECTABLE</t>
  </si>
  <si>
    <t>CITOCEPILLO PARA PAPANICOLAU   UNIDAD</t>
  </si>
  <si>
    <t>GUANTE PARA EXAMEN DESCARTABLE Nº 7 1/2 X 100   UNIDAD</t>
  </si>
  <si>
    <t>ESPARADRAPO ANTIALERGICO DE PAPEL 2.5 cm X 9.1 m   UNIDAD</t>
  </si>
  <si>
    <t>ESPARADRAPO ANTIALERGICO PLASTIFICADO 5 cm X 9.1 m   UNIDAD</t>
  </si>
  <si>
    <t>VACUNA ANTIRRABICA HUMANA INACTIVADA (PREPARADO DE CULTIVO CELULAR WISTAR PM/W138) + DILUYENTE 2.5 UI 1 DOSIS INYECTABLE</t>
  </si>
  <si>
    <t>FILTRO DE MEMBRANA ACETATO DE CELULOSA 0.45 µm X 47 mm X 100   UNIDAD</t>
  </si>
  <si>
    <t>SUTURA ACIDO POLIGLACTIN 0 C/A 1/2 CIRCULO REDONDA 30 mm X 70 cm   UNIDAD</t>
  </si>
  <si>
    <t>SUTURA ACIDO POLIGLACTIN 2/0 C/A 1/2 CIRCULO REDONDA 30 mm X 70 cm   UNIDAD</t>
  </si>
  <si>
    <t>COLESTEROL LDL DIRECTO  100 DET KIT</t>
  </si>
  <si>
    <t>SONDA PERIODONTAL MILIMETRADA   UNIDAD</t>
  </si>
  <si>
    <t>CURETA PARA DENTINA BIACTIVA PEQUEÑA   UNIDAD</t>
  </si>
  <si>
    <t>IONOMERO DE VIDRIO FOTOCURABLE PARA BASE (POLVO-LIQUIDO 9 g/5.5 mL)   KIT</t>
  </si>
  <si>
    <t>PIPETA DE TRANSFERENCIA ESTERIL 1 mL   UNIDAD</t>
  </si>
  <si>
    <t>ORFENADRINA CITRATO(TABLETA LIBERACION MODIFICADA) 100 mg  TABLETA</t>
  </si>
  <si>
    <t>VENDITA ADHESIVA 19 mm X 76 mm X 100   UNIDAD</t>
  </si>
  <si>
    <t>GASA QUIRURGICA 1 m X 100 m   UNIDAD</t>
  </si>
  <si>
    <t>PORTA LAMINA DE MADERA X 100 LAMINAS   UNIDAD</t>
  </si>
  <si>
    <t>HILO DENTAL X 50 m   UNIDAD</t>
  </si>
  <si>
    <t>TRANSAMINASA GLUTAMICA PIRUVICA (TGP)  200 DET KIT</t>
  </si>
  <si>
    <t>LAMINA PORTA OBJETO PAVONADA EN UN EXTREMO 25 mm X 75 mm X 100   UNIDAD</t>
  </si>
  <si>
    <t>TUBO PARA EXTRACCION DE SANGRE CON SISTEMA DE VACIO DE POLIPROPILENO DE 6 mL SIN ADITIVO X 100   UNIDAD</t>
  </si>
  <si>
    <t>AGUA DESTILADA  1 L UNIDAD</t>
  </si>
  <si>
    <t>GUANTE PARA EXAMEN DESCARTABLE TALLA S   UNIDAD</t>
  </si>
  <si>
    <t>GUANTE PARA EXAMEN DESCARTABLE TALLA L   UNIDAD</t>
  </si>
  <si>
    <t>CURETA PARA DENTINA GRANDE   UNIDAD</t>
  </si>
  <si>
    <t>PIPETA DE TRANSFERENCIA ESTERIL 3.0 mL   UNIDAD</t>
  </si>
  <si>
    <t>YODO POVIDONA (ESPUMA) 7.5 g/100 mL 1 L SOLUCION</t>
  </si>
  <si>
    <t>TUBO DE ENSAYO DE VIDRIO 12 mm X 75 mm   UNIDAD</t>
  </si>
  <si>
    <t>MARCADOR DE VIDRIO C/PUNTA DE DIAMANTE   UNIDAD</t>
  </si>
  <si>
    <t>PROBETA DE VIDRIO CLASE A GRADUADA 500 mL   UNIDAD</t>
  </si>
  <si>
    <t>IVERMECTINA 3 mg  TABLETA</t>
  </si>
  <si>
    <t>ADAPTADOR PARA AGUJA DE EXTRACCION AL VACIO CON EXPULSADOR   UNIDAD</t>
  </si>
  <si>
    <t>CLORHEXIDINA GLUCONATO 0.05 g/100 mL 1 L GEL</t>
  </si>
  <si>
    <t>CUCHILLETE DESCARTABLE DE INCISION PARA PARECENTESIS DE 1.20 mm   UNIDAD</t>
  </si>
  <si>
    <t>HORMONA GONADOTROFINA CORIONICA (HCG) SUB UNIDAD BETA CUALITATIVA  25 DET KIT</t>
  </si>
  <si>
    <t>DISCO DE SENSIBILIDAD DE MEROPENEM 10 ug 50 DISCOS UNIDAD</t>
  </si>
  <si>
    <t>PROBETA DE VIDRIO CLASE A GRADUADA 100 mL   UNIDAD</t>
  </si>
  <si>
    <t>GLUCOSA ENZIMATICA  400 DET KIT</t>
  </si>
  <si>
    <t>REACTIVO DE PROTEINAS TOTALES Y ALBUMINA  100 DET KIT</t>
  </si>
  <si>
    <t>TRANSAMINASA GLUTAMICA PIRUVICA (TGP) CINETICA  100 DET KIT</t>
  </si>
  <si>
    <t>CAMARA DE NEUBAUER DE VIDRIO 76 mm X 31 mm CON ESPEJO   UNIDAD</t>
  </si>
  <si>
    <t>FRASCO DE PLASTICO PARA MUESTRA DE HECES DE 50 mL CON TAPA Y ESPATULA   UNIDAD</t>
  </si>
  <si>
    <t>SOPORTE DE PLASTICO PARA MICROPIPETA   UNIDAD</t>
  </si>
  <si>
    <t>LENTES PROTECTORES DE POLICARBONATO Y PROTECION UV   UNIDAD</t>
  </si>
  <si>
    <t>MEDIO DE TRANSPORTE CARY BLAIR  500 g UNIDAD</t>
  </si>
  <si>
    <t>HIDROXIDO DE CALCIO BASE Y CATALIZADOR  13 g/13 g KIT</t>
  </si>
  <si>
    <t>REACTIVO KOVACS  100 mL UNIDAD</t>
  </si>
  <si>
    <t>ESPEJO BUCAL CON MANGO SIN AUMENTO N° 5   UNIDAD</t>
  </si>
  <si>
    <t>LAMINA PORTA OBJETO 25 mm X 75 mm X 100   UNIDAD</t>
  </si>
  <si>
    <t>GRADILLA DE POLIPROPILENO PARA 40 TUBOS DE 20 mm X 150 mm   UNIDAD</t>
  </si>
  <si>
    <t>CHAQUETA Y PANTALON DESCARTABLE TALLA L   UNIDAD</t>
  </si>
  <si>
    <t>CHAQUETA Y PANTALON DESCARTABLE TALLA M   UNIDAD</t>
  </si>
  <si>
    <t>TIPS PARA MICROPIPETA 1 uL - 200 uL X 1000   UNIDAD</t>
  </si>
  <si>
    <t>DILUYENTE PARA VACUNA ANTIPAROTIDITIS, RUBEOLA Y SARAMPION (SPR)  1 DOSIS INYECTABLE</t>
  </si>
  <si>
    <t>CINTA INDICADORA DE ESTERILIZACION PARA AUTOCLAVE   UNIDAD</t>
  </si>
  <si>
    <t>GUANTE PARA EXAMEN DESCARTABLE Nº 7  X 100 UNIDAD</t>
  </si>
  <si>
    <t>ESPECULO VAGINAL DESCARTABLE PEQUEÑO   UNIDAD</t>
  </si>
  <si>
    <t>AGUJA PARA EXTRACCION DE SANGRE AL VACIO 21 G X 1 1/2" X 100   UNIDAD</t>
  </si>
  <si>
    <t>REACTIVO DE TRIGLICERIDOS ENZIMATICO  400 DET KIT</t>
  </si>
  <si>
    <t>COLORANTE GRAM  1 L (4 FRASCOS) KIT</t>
  </si>
  <si>
    <t>TUBO DE ENSAYO DE VIDRIO CLASE A 16 mm X 150 mm CON TAPA ROSCA   UNIDAD</t>
  </si>
  <si>
    <t>LIDOCAINA CLORHIDRATO 2 g/100 mL 10 mL GEL</t>
  </si>
  <si>
    <t>PLACA PETRI DE POLIESTIRENO DESCARTABLE 15 mm X 100 mm   UNIDAD</t>
  </si>
  <si>
    <t>HIDROCORTISONA (COMO SUCCINATO SODICO) 100 mg  INYECTABLE</t>
  </si>
  <si>
    <t>KIT DE ROPA DESCARTABLE PARA CIRUGIA X 6 PIEZAS   KIT</t>
  </si>
  <si>
    <t>HISOPO DE ALGODON CON MANGO DE MADERA 6" X 100   UNIDAD</t>
  </si>
  <si>
    <t>PROPILENGLICOL USP  1 Kg UNIDAD</t>
  </si>
  <si>
    <t>BOTADOR ANGULADO IZQUIERDO   UNIDAD</t>
  </si>
  <si>
    <t>LENTES PROTECTORES DE POLICARBONATO   UNIDAD</t>
  </si>
  <si>
    <t>MEDIO DE TRANSPORTE VIRAL  3 mL UNIDAD</t>
  </si>
  <si>
    <t>PRUEBA RAPIDA PARA HELICOBACTER PYLORI EN SUERO  30 DET KIT</t>
  </si>
  <si>
    <t>VASO DE PRECIPITACION DE VIDRIO GRADUADO X 2 L   UNIDAD</t>
  </si>
  <si>
    <t>TIPS BLANCO 5 uL - 100 uL X 500   UNIDAD</t>
  </si>
  <si>
    <t>FACTOR REUMATOIDEO LATEX  100 DET KIT</t>
  </si>
  <si>
    <t>TIPS AZUL 100 uL - 1000 uL X 500   UNIDAD</t>
  </si>
  <si>
    <t>MEDIO SIM  500 g UNIDAD</t>
  </si>
  <si>
    <t>MATRAZ ERLENMEYER DE VIDRIO GRADUADO X 1 L   UNIDAD</t>
  </si>
  <si>
    <t>MATRAZ ERLENMEYER DE VIDRIO GRADUADO X 500 mL   UNIDAD</t>
  </si>
  <si>
    <t>MASCARILLA DESCARTABLE BUCONASAL X 50   UNIDAD</t>
  </si>
  <si>
    <t>LINTERNA PARA EXAMEN MEDICO MEDIANA   UNIDAD</t>
  </si>
  <si>
    <t>AZUL DE TRIPAN 500 µg/mL 1.5 mL SOLUCION</t>
  </si>
  <si>
    <t>CUCHILLA CRESCENT DESCARTABLE DE 2.1 mm LAMINA DE INCISION X 11 cm DE LONGITUD   UNIDAD</t>
  </si>
  <si>
    <t>REACTIVO DE COLESTEROL TOTAL ENZIMATICO  400 DET KIT</t>
  </si>
  <si>
    <t>PELICULA RADIOGRAFICA SENSIBLE AL VERDE 14" X 17" X 100   UNIDAD</t>
  </si>
  <si>
    <t>SUTURA ACIDO POLIGLACTIN 2/0 C/A 1/2 CIRCULO CORTANTE 25 mm X 70 cm   UNIDAD</t>
  </si>
  <si>
    <t>PAPEL LENTE PARA MICROSCOPIO 100 mm X 150 mm X 100 HOJAS   UNIDAD</t>
  </si>
  <si>
    <t>AGUJA PARA EXTRACCION DE SANGRE AL VACIO 21 G X 1 1/2"   UNIDAD</t>
  </si>
  <si>
    <t>HEMOGLOBINA GLICOSILADA  25 DET KIT</t>
  </si>
  <si>
    <t>PROBETA DE VIDRIO CLASE A GRADUADA 250 mL   UNIDAD</t>
  </si>
  <si>
    <t>PROBETA DE VIDRIO CLASE A GRADUADA 25 mL   UNIDAD</t>
  </si>
  <si>
    <t>PAPEL LENTE PARA MICROSCOPIO 100 mm X 150 mm X 50 HOJAS   UNIDAD</t>
  </si>
  <si>
    <t>ALGODON EN TORUNDA X 500   UNIDAD</t>
  </si>
  <si>
    <t>TUBO DE VIDRIO 12 mm X 75 mm   UNIDAD</t>
  </si>
  <si>
    <t>TIPS AMARILLO 200 uL X 1000   UNIDAD</t>
  </si>
  <si>
    <t>ALGODON EN TORUNDA X 1000   UNIDAD</t>
  </si>
  <si>
    <t>BAJALENGUA DE MADERA PEDIATRICA x 100   UNIDAD</t>
  </si>
  <si>
    <t>PRUEBA RAPIDA DE HORMONA GONADOTROPINA CORIONICA (HCG)  30 DET KIT</t>
  </si>
  <si>
    <t>ASA DE SIEMBRA DESCARTABLE 10 uL   UNIDAD</t>
  </si>
  <si>
    <t>CINTA MATRIZ CELULOIDE X 100   UNIDAD</t>
  </si>
  <si>
    <t>EQUIPO MICROGOTERO CON CAMARA GRADUADA 100 mL   UNIDAD</t>
  </si>
  <si>
    <t>ISONIAZIDA + RIFAMPICINA 75 mg + 150 mg  TABLETA</t>
  </si>
  <si>
    <t>ISONIAZIDA + RIFAMPICINA 150 mg + 150 mg  TABLETA</t>
  </si>
  <si>
    <t>CHAQUETA Y PANTALON DESCARTABLE TALLA XL   UNIDAD</t>
  </si>
  <si>
    <t>TUBO CAPILAR CON HEPARINA X 100   UNIDAD</t>
  </si>
  <si>
    <t>HIERRO POLIMALTOSA 50 mg/mL 20 mL SOLUCION</t>
  </si>
  <si>
    <t>CUCHILLETE 1.0 mm DE DIAMETRO ANGULADO 15°   UNIDAD</t>
  </si>
  <si>
    <t>PRUEBA RAPIDA PARA VIH 1-2 y SIFILIS  25 DET KIT</t>
  </si>
  <si>
    <t>MICROCUBETA DESCARTABLE PARA HEMOGLOBINOMETRO PORTATIL   UNIDAD</t>
  </si>
  <si>
    <t>MICROCUBETA DESCARTABLE PARA HEMOGLOBINOMETRO HEMOCONTROL X 50   UNIDAD</t>
  </si>
  <si>
    <t>IONOMERO DE VIDRIO FOTOCURABLE PARA BASE (LIQUIDO 2 mL)   KIT</t>
  </si>
  <si>
    <t>FOSFATO DE POTASIO MONOBASICO P.A.  500 g UNIDAD</t>
  </si>
  <si>
    <t>TUBO PARA EXTRACCION DE SANGRE CON SISTEMA DE VACIO DE POLIPROPILENO DE 6 mL CON EDTA DIPOTASICO   UNIDAD</t>
  </si>
  <si>
    <t>KIT PARA PULIDO DE RESINA DE ACABADO GRANULADO ULTRAFINO   UNIDAD</t>
  </si>
  <si>
    <t>DILUYENTE PARA VACUNA ANTIAMARILICA (AMA)  10 DOSIS INYECTABLE</t>
  </si>
  <si>
    <t>MASCARILLA DESCARTABLE 3 PLIEGUES CON ELASTICO X 50 UND   UNIDAD</t>
  </si>
  <si>
    <t>CALDO INFUSION CEREBRO CORAZON  500 g UNIDAD</t>
  </si>
  <si>
    <t>GLUCOSA ANHIDRA X 100 g   UNIDAD</t>
  </si>
  <si>
    <t>PIPETA DESCARTABLE ESTERIL 3 mL   UNIDAD</t>
  </si>
  <si>
    <t>FUROSEMIDA 20 mg 2 mL INYECTABLE</t>
  </si>
  <si>
    <t>PAPEL ARTICULAR 1 ARCADA X 12   UNIDAD</t>
  </si>
  <si>
    <t>CEPILLO DENTAL PARA NIÑO CERDA SUAVE   UNIDAD</t>
  </si>
  <si>
    <t>HEMOGLOBINA METODO MANUAL  250 DET KIT</t>
  </si>
  <si>
    <t>GORRO DESCARTABLE UNISEX X 100   UNIDAD</t>
  </si>
  <si>
    <t>TRANSAMINASA GLUTAMICA OXALACETICA (TGO) CINETICA  100 DET KIT</t>
  </si>
  <si>
    <t>FOSFATASA ALCALINA CINETICA  100 DET UNIDAD</t>
  </si>
  <si>
    <t>PRUEBA RAPIDA PARA DETECCION DE DENGUE (IgM, IgG Y ANTIGENO) TIPO CASSETTE  25 DET UNIDAD</t>
  </si>
  <si>
    <t>OVEROL IMPERMEABLE DESCARTABLE CON CAPUCHA Y BOTAS TALLA L   UNIDAD</t>
  </si>
  <si>
    <t>OVEROL IMPERMEABLE DESCARTABLE CON CAPUCHA Y BOTAS TALLA M   UNIDAD</t>
  </si>
  <si>
    <t>OVEROL IMPERMEABLE DESCARTABLE CON CAPUCHA Y BOTAS TALLA XL   UNIDAD</t>
  </si>
  <si>
    <t>CEPILLO DENTAL ANATOMICO PEDRIATICO   UNIDAD</t>
  </si>
  <si>
    <t>INMUNOGLOBULINA ANTIHEPATITIS B 200 UI/mL 1 mL INYECTABLE</t>
  </si>
  <si>
    <t>JERINGA DESCARTABLE 1 mL CON AGUJA 26 G X 1 1/2"   UNIDAD</t>
  </si>
  <si>
    <t>BOLSA DE POLIPROPILENO DE BIOSEGURIDAD PARA AUTOCLAVE DE 14'' X 9'' X 100   UNIDAD</t>
  </si>
  <si>
    <t>ESPARADRAPO HIPOALERGENICO DE TELA 30 cm X 9.1 m APROX. 5 CORTES   UNIDAD</t>
  </si>
  <si>
    <t>MAMELUCO DESCARTABLE TALLA L   UNIDAD</t>
  </si>
  <si>
    <t>MAMELUCO DESCARTABLE TALLA M   UNIDAD</t>
  </si>
  <si>
    <t>DESINFECTANTE PARA SUPERFICIES ALTAS  750 mL SOLUCION</t>
  </si>
  <si>
    <t>MASCARILLA DESCARTABLE TIPO N-95   UNIDAD</t>
  </si>
  <si>
    <t>KIT DE ROPA DESCARTABLE PARA CIRUGIA TALLA L X 2 PIEZAS   KIT</t>
  </si>
  <si>
    <t>LENTE DE PROTECCION DE POLICARBONATO   UNIDAD</t>
  </si>
  <si>
    <t>DETERGENTE ENZIMATICO CON 3 ENZIMAS  1 gal SOLUCION</t>
  </si>
  <si>
    <t>MASCARILLA DESCARTABLE EFICIENCIA DE FILTRADO 95%   UNIDAD</t>
  </si>
  <si>
    <t>SUCEDANEO DE LA LECHE MATERNA CON LACTOSA  400 g POLVO</t>
  </si>
  <si>
    <t>MASCARILLA DE OXIGENO DESCARTABLE PEDIATRICA   UNIDAD</t>
  </si>
  <si>
    <t>HEMOGLOBINA GLICOSILADA  20 DET KIT</t>
  </si>
  <si>
    <t>GEL ANTIBACTERIAL PARA MANOS  500 mL UNIDAD</t>
  </si>
  <si>
    <t>GASA DOBLADA ESTERIL 10 cm X 10 cm X 16 CAPAS X 5 UNIDADES   UNIDAD</t>
  </si>
  <si>
    <t>BOTA DE JEBE TALLA 36   PAR</t>
  </si>
  <si>
    <t>BOTA DE JEBE TALLA 38   PAR</t>
  </si>
  <si>
    <t>BOTA DE JEBE TALLA 40   PAR</t>
  </si>
  <si>
    <t>BOTA DE JEBE TALLA 42   PAR</t>
  </si>
  <si>
    <t>BOTA DE JEBE TALLA 44   PAR</t>
  </si>
  <si>
    <t>PROTECTOR FACIAL CON VISOR   UNIDAD</t>
  </si>
  <si>
    <t>DILUYENTE PARA VACUNA ANTIRRABICA HUMANA CULTIVO CELULAR  1 DOSIS INYECTABLE</t>
  </si>
  <si>
    <t>JABON GERMICIDA LIQUIDO  500 mL UNIDAD</t>
  </si>
  <si>
    <t>HEPATITIS B ANTI CORE TOTAL ELISA  96 DET KIT</t>
  </si>
  <si>
    <t>CUÑA INTERPROXIMAL DE MADERA PARA ODONTOLOGIA X 100   UNIDAD</t>
  </si>
  <si>
    <t>PRUEBA RAPIDA PARA VIH 1-2 Y SIFILIS  30 DET KIT</t>
  </si>
  <si>
    <t>KIT DE ROPA DESCARTABLE PARA CIRUGIA X 5 PIEZAS   KIT</t>
  </si>
  <si>
    <t>ESPATULA PARA LIMPIEZA DE UNIDAD OPTRONICA DE HEMOGLOBINOMETRO   UNIDAD</t>
  </si>
  <si>
    <t>BOLSA DE POLIPROPILENO DE BIOSEGURIDAD PARA AUTOCLAVE DE 14" X 9"   UNIDAD</t>
  </si>
  <si>
    <t>GEL ANTIBACTERIAL PARA MANOS  1 L UNIDAD</t>
  </si>
  <si>
    <t>PANTALON DESCARTABLE TALLA M   UNIDAD</t>
  </si>
  <si>
    <t>MASCARA DE OXIGENO PARA RECIEN NACIDO   UNIDAD</t>
  </si>
  <si>
    <t>ABACAVIR + LAMIVUDINA 600 mg + 300 mg  TABLETA</t>
  </si>
  <si>
    <t>AGUJA MULTIPLE PARA EXTRACCION DE SANGRE AL VACIO 21 G X 1" X 100   UNIDAD</t>
  </si>
  <si>
    <t>FLUOR BARNIZ  0.5 mL UNIDAD</t>
  </si>
  <si>
    <t>HISOPO DE ALGODON CON MANGO DE MADERA ESTERIL 6"   UNIDAD</t>
  </si>
  <si>
    <t>CREATININA CINETICA  100 DET KIT</t>
  </si>
  <si>
    <t>VIH ANTIGENO P24 ELISA  96 DET KIT</t>
  </si>
  <si>
    <t>GEL ANTIBACTERIAL PARA MANOS  120 mL UNIDAD</t>
  </si>
  <si>
    <t>CLORHEXIDINA 0.05 g/100 mL 250 mL JABON LIQUIDO</t>
  </si>
  <si>
    <t>CUBRE ZAPATO DESCARTABLE C/BLANCO X 100 PARES   UNIDAD</t>
  </si>
  <si>
    <t>MAMELUCO DESCARTABLE TALLA S   UNIDAD</t>
  </si>
  <si>
    <t>GAMMA GLUTAMIL TRANSFERASA (CGT)  100 DET KIT</t>
  </si>
  <si>
    <t>TIPS AZUL 100 uL - 1000 uL X 100   UNIDAD</t>
  </si>
  <si>
    <t>VACUNA ANTINEUMOCOCICA CONJUGADA 13-VALENTE  1 DOSIS INYECTABLE</t>
  </si>
  <si>
    <t>PAPEL TIPO PARAFILM 5 cm X 20 m APROX.   UNIDAD</t>
  </si>
  <si>
    <t>BENZOCAINA 20 g/100 g 12 g GEL</t>
  </si>
  <si>
    <t>BAJALENGUA DE MADERA ADULTO X 100   UNIDAD</t>
  </si>
  <si>
    <t>ARTESUNATO + MEFLOQUINA 25 mg + 50 mg  TABLETA</t>
  </si>
  <si>
    <t>PRUEBA RAPIDA PARA VIH 1-2 Y SIFILIS  1 DET KIT</t>
  </si>
  <si>
    <t>PIEDRA ARKANSAS FLAMA   UNIDAD</t>
  </si>
  <si>
    <t>BOTADOR ANGULADO DERECHO   UNIDAD</t>
  </si>
  <si>
    <t>MASCARA DE OXIGENO PARA ADULTO   UNIDAD</t>
  </si>
  <si>
    <t>LIGADURA PLANA PARA EXTRACCION DE SANGRE DE 45 cm APROX. CON DISPOSITIVO DE AJUSTE Y LIBERACION   KIT</t>
  </si>
  <si>
    <t>TUBO PARA EXTRACCION DE SANGRE CON SISTEMA DE VACIO DE POLIPROPILENO DE 3 mL CON EDTA DIPOTASICO   UNIDAD</t>
  </si>
  <si>
    <t>ESPARADRAPO DE PLASTICO HIPOALERGENICO 30 cm X 9.1 m APROX. 5 CORTES   UNIDAD</t>
  </si>
  <si>
    <t>SUERO CONTROL BIOQUIMICO PATOLOGICO  5 mL SOLUCION</t>
  </si>
  <si>
    <t>TUBO DE VIDRIO 13 mm X 100 mm   UNIDAD</t>
  </si>
  <si>
    <t>CAUCHO PARA PULIR RESINA   UNIDAD</t>
  </si>
  <si>
    <t>EMBUDO DE VIDRIO 55 mm X 5 cm   UNIDAD</t>
  </si>
  <si>
    <t>TIPS BLANCO 1 uL - 20 uL X 1000   UNIDAD</t>
  </si>
  <si>
    <t>BOTA DESCARTABLE   PAR</t>
  </si>
  <si>
    <t>CLORHEXIDINA AL 2% X 1 L CON DISPOSITIVO A CIRCUITO CERRADO CON PEDAL   UNIDAD</t>
  </si>
  <si>
    <t>CLORHEXIDINA GLUCONATO 2 g/100 mL 1 L CON DOSIFICADOR JABON LIQUIDO</t>
  </si>
  <si>
    <t>MASCARILLA DESCARTABLE PROTECTORA   UNIDAD</t>
  </si>
  <si>
    <t>PIEDRA ARKANSAS FISURA   UNIDAD</t>
  </si>
  <si>
    <t>BOMBILLA DE JEBE PARA ASPIRACION Nº 06   UNIDAD</t>
  </si>
  <si>
    <t>COLESTEROL HDL DIRECTO ENZIMATICO  100 DET KIT</t>
  </si>
  <si>
    <t>JERINGA DESCARTABLE 1 mL CON AGUJA 25 G X 5/8" RETRACTIL   UNIDAD</t>
  </si>
  <si>
    <t>MASCARA DE OXIGENO DESCARTABLE CON RESERVORIO PARA ADULTO   UNIDAD</t>
  </si>
  <si>
    <t>SOLUCION LISANTE LH PARA ANALIZADOR HEMATOLOGICO  500 mL UNIDAD</t>
  </si>
  <si>
    <t>MANDIL DESCARTABLE NO ESTERIL   UNIDAD</t>
  </si>
  <si>
    <t>ACIDO ORTOFOSFORICO GEL (ACIDO GRABADOR DE ESMALTE) 37% 9 mL UNIDAD</t>
  </si>
  <si>
    <t>MASCARILLA DESCARTABLE ADULTO   UNIDAD</t>
  </si>
  <si>
    <t>GUANTE PARA EXAMEN DESCARTABLE Nº 7 X 50   UNIDAD</t>
  </si>
  <si>
    <t>MASCARILLA DESCARTABLE CON NEBULIZADOR PARA ADULTO   UNIDAD</t>
  </si>
  <si>
    <t>ETRAVIRINA 200 mg  TABLETA</t>
  </si>
  <si>
    <t>BAJALENGUA DE MADERA PEDIATRICA X 100 (EMPAQUE INDIVIDUAL)   UNIDAD</t>
  </si>
  <si>
    <t>VACUNA ANTIVARICELA 1350 UFP/0.5 mL 0.7 mL INYECTABLE</t>
  </si>
  <si>
    <t>PANTALON DESCARTABLE TALLA L   UNIDAD</t>
  </si>
  <si>
    <t>CHAQUETA DESCARTABLE TALLA L   UNIDAD</t>
  </si>
  <si>
    <t>CHAQUETA DESCARTABLE TALLA M   UNIDAD</t>
  </si>
  <si>
    <t>PRUEBA RAPIDA PARA ANTIGENO PROSTATICO ESPECIFICO (PSA) TOTAL  30 DET KIT</t>
  </si>
  <si>
    <t>BOTADOR RECTO ACANALADO 3 mm   UNIDAD</t>
  </si>
  <si>
    <t>BOTADOR RECTO ACANALADO 4 mm   UNIDAD</t>
  </si>
  <si>
    <t>EYECTOR DE SALIVA DESCARTABLE X 100   UNIDAD</t>
  </si>
  <si>
    <t>SUERO CONTROL BIOQUIMICO PATOLOGICO (6 FRASCOS X 5 mL)   UNIDAD</t>
  </si>
  <si>
    <t>CAJA DE CRIOCONSERVACION DE POLIESTIRENO PARA 81 CRIOVIALES DE 0.5 mL - 2 mL   UNIDAD</t>
  </si>
  <si>
    <t>SOLUCION LISANTE LEO (I) PARA ANALIZADOR HEMATOLOGICO  1 L UNIDAD</t>
  </si>
  <si>
    <t>SOLUCION LISANTE LEO (II) PARA ANALIZADOR HEMATOLOGICO  400 mL UNIDAD</t>
  </si>
  <si>
    <t>CRIOVIAL DE POLIPROPILENO NO ESTERIL 2.0 mL   UNIDAD</t>
  </si>
  <si>
    <t>KIT PARA DETECTAR HEMOGLOBINA DE SANGRE OCULTA EN HECES  1 DET KIT</t>
  </si>
  <si>
    <t>KIT DE ELISA PARA DETECCION DE IgM PARA LEPTOSPIROSIS  96 DET KIT</t>
  </si>
  <si>
    <t>LAMINA PORTA OBJETO PAVONADA EN UN EXTREMO 25 mm X 75 mm X 50   UNIDAD</t>
  </si>
  <si>
    <t>MICROCUBETA DESCARTABLE PARA HEMOGLOBINOMETRO HEMOCONTROL   UNIDAD</t>
  </si>
  <si>
    <t>GEL ANTIBACTERIAL PARA MANOS  380 mL UNIDAD</t>
  </si>
  <si>
    <t>MICROCUBETA DESCARTABLE PARA HEMOGLOBINOMETRO HEMOCUE HB 201   UNIDAD</t>
  </si>
  <si>
    <t>COPLIN DE VIDRIO VERTICAL CON TAPA PARA 16 PORTAOBJETOS 76 mm X 26 mm   UNIDAD</t>
  </si>
  <si>
    <t>KIT DE ELISA PARA DETECCION DE IgG CHIKUNGUNYA  96 DET KIT</t>
  </si>
  <si>
    <t>GRADILLA DE POLIPROPILENO PARA 48 TUBOS DE 16 mm X 125 mm   UNIDAD</t>
  </si>
  <si>
    <t>TUBO PARA EXTRACCION DE SANGRE CON SISTEMA DE VACIO DE POLIPROPILENO DE 0.5 mL CON EDTA DIPOTASICO   UNIDAD</t>
  </si>
  <si>
    <t>GASA 20 cm X 10 m   UNIDAD</t>
  </si>
  <si>
    <t>KIT DE ELISA PARA DETECCION DE IgM CHIKUNGUNYA  96 DET KIT</t>
  </si>
  <si>
    <t>BOTA DESCARTABLE X 50 PARES   UNIDAD</t>
  </si>
  <si>
    <t>TIPS UNIVERSAL 100 µL - 1000 µL X 1000   UNIDAD</t>
  </si>
  <si>
    <t>PLASTILINA PARA SELLADO DE HEMATOCRITO X 10   UNIDAD</t>
  </si>
  <si>
    <t>PROTEINAS TOTALES Y FRACCIONADAS  100 DET KIT</t>
  </si>
  <si>
    <t>PAPEL FILTRO Nº 4 DE 125 mm DIAMETRO X 100   UNIDAD</t>
  </si>
  <si>
    <t>DETERGENTE ENZIMATICO CON 4 ENZIMAS  1 gal SOLUCION</t>
  </si>
  <si>
    <t>MASCARA DE OXIGENO CON RESERVORIO PARA ADULTO   UNIDAD</t>
  </si>
  <si>
    <t>CAJA DE CRIOCONSERVACION DE POLICARBONATO PARA 81 CRIOVIALES DE 1.8 mL X 4   UNIDAD</t>
  </si>
  <si>
    <t>SORBITOL USP 70% 1 L UNIDAD</t>
  </si>
  <si>
    <t>BOTA DESCARTABLE X 10 PARES   UNIDAD</t>
  </si>
  <si>
    <t>PROTECTOR OCULAR DESCARTABLE ADULTO   UNIDAD</t>
  </si>
  <si>
    <t>PIPETA DESCARTABLE ESTERIL 1 mL   UNIDAD</t>
  </si>
  <si>
    <t>GRADILLA DE METAL PARA 8 TUBOS DE 15 mm X 300 mm   UNIDAD</t>
  </si>
  <si>
    <t>KIT PARA DETECCION DE ANTICUERPO DEL ANTIGENO E DE HEPATITIS B ELISA  96 DET KIT</t>
  </si>
  <si>
    <t>HISOPO DE DACRON ESTERIL NASAL CON MANGO DE PLASTICO X 100   UNIDAD</t>
  </si>
  <si>
    <t>PIPETA PASTEUR DESCARTABLE 3 mL   UNIDAD</t>
  </si>
  <si>
    <t>HIDROXIDO DE SODIO EN LENTEJAS Q.P.  500 g UNIDAD</t>
  </si>
  <si>
    <t>PAPEL TIPO PARAFILM 10 cm X 250 m APROXIMADAMENTE   UNIDAD</t>
  </si>
  <si>
    <t>VACUNA CONTRA EL SARAMPION Y LA RUBEOLA (SR)  1 DOSIS INYECTABLE</t>
  </si>
  <si>
    <t>GUANTE QUIRURGICO ESTERIL DESCARTABLE Nº 71/2 X 50 PARES   UNIDAD</t>
  </si>
  <si>
    <t>MILTEFOSINA 50 mg  TABLETA</t>
  </si>
  <si>
    <t>OMEPRAZOL (TABLETA DE LIBERACION MODIFICADA) 20 mg  TABLETA</t>
  </si>
  <si>
    <t>DILUYENTE PARA VACUNA CONTRA SARAMPION Y RUBEOLA (SR)  1 DOSIS INYECTABLE</t>
  </si>
  <si>
    <t>CALDO TRIPTONA (TRIPTICOSA) SOYA (TSB)  500 g UNIDAD</t>
  </si>
  <si>
    <t>FRESA DE DIAMANTE DE ALTA VELOCIDAD TIPO BALA   UNIDAD</t>
  </si>
  <si>
    <t>ALCOHOL ETILICO (ETANOL) 70º 1 L SOLUCION</t>
  </si>
  <si>
    <t>PIPETA PASTEUR DE PLASTICO ESTERIL 3 mL X 100   UNIDAD</t>
  </si>
  <si>
    <t>CRIOVIAL DE POLIPROPILENO ESTERIL 1.8 mL CON TAPA GRADUADO X 1000   UNIDAD</t>
  </si>
  <si>
    <t>COLESTEROL LDL DIRECTO ENZIMATICO  100 DET KIT</t>
  </si>
  <si>
    <t>FRASCO DE POLIPROPILENO X 30 mL CON TAPA ROSCA CON ESPATULA   UNIDAD</t>
  </si>
  <si>
    <t>COLORANTE GRAM  250 mL UNIDAD</t>
  </si>
  <si>
    <t>PAPEL TIPO PARAFILM 10 cm X 38 m APROX.   UNIDAD</t>
  </si>
  <si>
    <t>TUBO PARA EXTRACCION DE SANGRE CON SISTEMA DE VACIO DE POLIPROPILENO DE 5 mL CON GEL SEPARADOR   UNIDAD</t>
  </si>
  <si>
    <t>TUBO DE POLIPROPILENO, FONDO CONICO GRADUADO X 50 mL CON TAPA   UNIDAD</t>
  </si>
  <si>
    <t>PROPIPETA DE JEBE PARA PIPETA DE 25 mL C/TRES VALVULAS   UNIDAD</t>
  </si>
  <si>
    <t>BOLSA DE REANIMACION DE OXIGENO PARA RESUCITADOR MANUAL PEDIATRICO   UNIDAD</t>
  </si>
  <si>
    <t>MAMELUCO DESCARTABLE TALLA XL   UNIDAD</t>
  </si>
  <si>
    <t>PLACA PETRI DE PLASTICO DESCARTABLE 15 mm X 90 mm   UNIDAD</t>
  </si>
  <si>
    <t>IONOMERO DE VIDRIO AUTOCURABLE PARA BASE (POLVO-LIQUIDO 10 g/12 mL)   KIT</t>
  </si>
  <si>
    <t>PASTA DENTIFRICA CON FLUOR 1000 ppm - 1500 ppm 90 g UNIDAD</t>
  </si>
  <si>
    <t>JERINGA DESCARTABLE 1 mL CON AGUJA 25 G X 1" RETRACTIL   UNIDAD</t>
  </si>
  <si>
    <t>GORRO QUIRURGICO DESCARTABLE CON ELASTICO X 100   UNIDAD</t>
  </si>
  <si>
    <t>AEROCAMARA DE PLASTICO ADULTO   UNIDAD</t>
  </si>
  <si>
    <t>AEROCAMARA DE PLASTICO PEDIATRICO   UNIDAD</t>
  </si>
  <si>
    <t>CAMPO DESCARTABLE DE PAPEL ABSORBENTE 30 cm X 50 cm X 50   UNIDAD</t>
  </si>
  <si>
    <t>FRESA DE DIAMANTE DE ALTA VELOCIDAD GRANO FINO FISURA LARGA   UNIDAD</t>
  </si>
  <si>
    <t>AEROCAMARA DE PLASTICO LACTANTE   UNIDAD</t>
  </si>
  <si>
    <t>ESPARADRAPO HIPOALERGENICO DE PLASTICO 2 " X 10 Yd X 6 CORTES   UNIDAD</t>
  </si>
  <si>
    <t>EMBUDO ESTANDAR DE VIDRIO BOROSILICATO 80 mm X 15 cm   UNIDAD</t>
  </si>
  <si>
    <t>APLICADOR DE ADHESIVO DENTAL X 100 UNIDADES   UNIDAD</t>
  </si>
  <si>
    <t>MANDILON DESCARTABLE TALLA XL   UNIDAD</t>
  </si>
  <si>
    <t>JERINGA DESCARTABLE 1 mL CON AGUJA 27 G X 1/2" RETRACTIL   UNIDAD</t>
  </si>
  <si>
    <t>SUTURA ACIDO POLIGLICOLICO 3/0 C/A 3/8 CIRCULO CORTANTE 35 mm X 70 cm   UNIDAD</t>
  </si>
  <si>
    <t>CALIBRADOR DE QUIMICA CLINICA 5 mL X 4 UNIDADES   UNIDAD</t>
  </si>
  <si>
    <t>SET COLORANTE GRAM  250 mL ( 04 FRASCOS) SET</t>
  </si>
  <si>
    <t>GORRO DE CIRUGIA TIPO GUSANO PARA ENFERMERA   UNIDAD</t>
  </si>
  <si>
    <t>TUBO DE POLIPROPILENO, FONDO CONICO GRADUADO X 15 mL CON TAPA   UNIDAD</t>
  </si>
  <si>
    <t>PIPETA DESCARTABLE ESTERIL GRADUADA 25 mL X 100   UNIDAD</t>
  </si>
  <si>
    <t>JERINGA DE ACERO QUIRURGICO P/CARPULE ARTICULADA   UNIDAD</t>
  </si>
  <si>
    <t>KIT FTA-ABS PARA DIAGNOSTICO DE SIFILIS  100 DET UNIDAD</t>
  </si>
  <si>
    <t>MAMELUCO DE PROTECCION DESCARTABLE DE POLIETILENO   UNIDAD</t>
  </si>
  <si>
    <t>PRUEBA RAPIDA PARA HEPATITIS B  25 DET KIT</t>
  </si>
  <si>
    <t>ATAZANAVIR + RITONAVIR 300 mg + 100 mg  TABLETA</t>
  </si>
  <si>
    <t>SOLUCION DE LAVADO PARA ANALIZADOR HEMATOLOGICO  1 L UNIDAD</t>
  </si>
  <si>
    <t>PIZETA DE POLIETILENO 250 mL   UNIDAD</t>
  </si>
  <si>
    <t>DILUYENTE PARA VACUNA ANTIVARICELA 1350 UFP/0.5 mL INY 0.7 mL   INYECTABLE</t>
  </si>
  <si>
    <t>GUANTE PARA EXAMEN DESCARTABLE Nº 6 1/2   UNIDAD</t>
  </si>
  <si>
    <t>ALCOHOL ETILICO (ETANOL) 96º 1L   UNIDAD</t>
  </si>
  <si>
    <t>TUBO PARA EXTRACCION DE SANGRE CON SISTEMA DE VACIO DE POLIPROPILENO DE 5 mL CON GEL SEPARADOR X 100   UNIDAD</t>
  </si>
  <si>
    <t>JUEGO DE RIÑONERAS DE ACERO INOXIDABLE x 3 PIEZAS   UNIDAD</t>
  </si>
  <si>
    <t>LEVONORGESTREL 750 µg BLISTER X 2 TABLETA</t>
  </si>
  <si>
    <t>TRANSAMINASA GLUTAMICA PIRUVICA (TGP)  100 DET KIT</t>
  </si>
  <si>
    <t>TIPS ESTERIL CON FILTRO 0.1 uL - 10 uL x 96   UNIDAD</t>
  </si>
  <si>
    <t>TIPS CON FILTRO 100 uL - 1000 uL x 96   UNIDAD</t>
  </si>
  <si>
    <t>CAJA DE BIOSEGURIDAD DE CARTON PARA JERINGAS Y AGUJAS x 5 L   UNIDAD</t>
  </si>
  <si>
    <t>TERMOMETRO DIGITAL AXILAR   UNIDAD</t>
  </si>
  <si>
    <t>MONOFILAMENTO DE NAILON 13 cm x 2.5 cm + 4 cm CALIBRADO 10 g   UNIDAD</t>
  </si>
  <si>
    <t>BATA DESCARTABLE SIMPLE NO ESTERIL   UNIDAD</t>
  </si>
  <si>
    <t>AGUJA DENTAL TIPO CARPULE DESCARTABLE Nº 31 G x 12 mm   UNIDAD</t>
  </si>
  <si>
    <t>CHAQUETA Y PANTALON DESCARTABLE TALLA S   UNIDAD</t>
  </si>
  <si>
    <t>TUBO CENTRIFUGA DE VIDRIO, FONDO CONICO GRADUADO x 15 mL   UNIDAD</t>
  </si>
  <si>
    <t>BAGUETA DE VIDRIO 20 cm   UNIDAD</t>
  </si>
  <si>
    <t>MASCARILLA DESCARTABLE USO QUIRURGICO CON TRES FILTROS x 50   UNIDAD</t>
  </si>
  <si>
    <t>PRUEBA RAPIDA PARA HEPATITIS B  1 DET KIT</t>
  </si>
  <si>
    <t>ANTIGENO PROSTATICO ESPECIFICO (PSA) TOTAL ELISA  96 DET KIT</t>
  </si>
  <si>
    <t>ESPEJO BUCAL CON MANGO, SIN AUMENTO Nº 5   UNIDAD</t>
  </si>
  <si>
    <t>KIT DE ROPA PARA CIRUJANO (GORRO, MASCARA, BOTA, CHAQUETA Y PANTALON)   UNIDAD</t>
  </si>
  <si>
    <t>TIPS ESTERIL CON FILTRO 1 uL - 200 uL (MAXIMA RECUPERACION) X 96 UNI/RACK   UNIDAD</t>
  </si>
  <si>
    <t>TAMBOR DE ACERO INOXIDABLE PARA ALGODON 16 cm X 15 cm   UNIDAD</t>
  </si>
  <si>
    <t>VACUNA CONTRA DIFTERIA, TETANOS Y TOS FERINA ACELULAR ADSORBIDA (DPTa) 2,5 Lf + 5 Lf + 8 µg 1 DOSIS INYECTABLE</t>
  </si>
  <si>
    <t>FLUFENAZINA DECANOATO 25 mg/mL 1 mL INYECTABLE</t>
  </si>
  <si>
    <t>PILON DE PORCELANA DE 135 mm   UNIDAD</t>
  </si>
  <si>
    <t>LANCETA DESCARTABLE RETRACTIL 21 G X 1.8 mm   UNIDAD</t>
  </si>
  <si>
    <t>GUANTE PARA EXAMEN DESCARTABLE DE NITRILO SIN POLVO TALLA S   UNIDAD</t>
  </si>
  <si>
    <t>GUANTE PARA EXAMEN DESCARTABLE DE NITRILO SIN POLVO TALLA L   UNIDAD</t>
  </si>
  <si>
    <t>GUANTE PARA EXAMEN DESCARTABLE DE NITRILO SIN POLVO TALLA L X 100   UNIDAD</t>
  </si>
  <si>
    <t>GUANTE PARA EXAMEN DESCARTABLE DE NITRILO SIN POLVO TALLA M   UNIDAD</t>
  </si>
  <si>
    <t>GLUCOSA ANHIDRA P.A.  75 g UNIDAD</t>
  </si>
  <si>
    <t>LANCETA DESCARTABLE RETRACTIL 23 G GRADUABLE X 1.3 mm, 1.8 mm , 2.3 mm X 200   UNIDAD</t>
  </si>
  <si>
    <t>ESCOBILLA DESCARTABLE PARA PROFILAXIS X 100 UNIDADES   UNIDAD</t>
  </si>
  <si>
    <t>DOLUTEGRAVIR + LAMIVUDINA + TENOFOVIR 50 mg + 300 mg + 300 mg  TABLETA</t>
  </si>
  <si>
    <t>DEPOSITO DE CARTON PARA DESCARTE DE MATERIAL PUNZOCORTANTE X 7 L   UNIDAD</t>
  </si>
  <si>
    <t>SET NEBULIZADOR PEDIATRICO  UNIDAD SET</t>
  </si>
  <si>
    <t>CHAQUETA DESCARTABLE TALLA S   UNIDAD</t>
  </si>
  <si>
    <t>MASCARILLA DESCARTABLE TIPO N-95  X 50 UNIDAD</t>
  </si>
  <si>
    <t>FENOL P.A.  X 500 g UNIDAD</t>
  </si>
  <si>
    <t>OVEROL IMPERMEABLE DESCARTABLE CON CAPUCHA TALLA L   UNIDAD</t>
  </si>
  <si>
    <t>FRASCO DE VIDRIO CLASE A BOCA ANCHA CON TAPA ROSCA DE BAQUELITA,CERRADO HERMETICO  250 mL UNIDAD</t>
  </si>
  <si>
    <t>PCR LATEX DIRECTO - PROTEINA C REACTIVA  X 100 DETERMINACIONES UNIDAD</t>
  </si>
  <si>
    <t>VASO DE PRECIPITADOS DE VIDRIO BOROSILICATO GRADUADO  500 mL UNIDAD</t>
  </si>
  <si>
    <t>CAJA DE BIOSEGURIDAD DE CARTON X 3 L  UNIDAD UNIDAD</t>
  </si>
  <si>
    <t>TIPS CON FILTRO 1000 µL (MAXIMA RECUPERACION)  X 1000 UNIDAD</t>
  </si>
  <si>
    <t>TUBO PARA EXTRACCION DE SANGRE CON SISTEMA DE VACIO DE POLIPROPILENO DE 3ML CON EDTA DIPOTASICO  X 100 UNIDAD</t>
  </si>
  <si>
    <t>ESPARADRAPO ANTIALERGICO DE PLASTICO 1.25 cm X 4.5 m   UNIDAD</t>
  </si>
  <si>
    <t>ANTICUERPO ANTI DENGUE NS1 ELISA  96 DETERMINACIONES KIT</t>
  </si>
  <si>
    <t>TERMOMETRO PARA CONGELADORA -50ºC A 70ºC   UNIDAD</t>
  </si>
  <si>
    <t>HISOPO DE DACRON URETRAL CON MANGO   UNIDAD</t>
  </si>
  <si>
    <t>INHIBIDOR CNVT (COLISTINA,NISTATINA,VANCOMICINA) 10 mL X 6 FRASCOS   UNIDAD</t>
  </si>
  <si>
    <t>FRASCO DISPENSADOR DE VIDRIO X 250 mL   UNIDAD</t>
  </si>
  <si>
    <t>CARETA PROTECTORA DE POLICARBONATO  UNIDAD UNIDAD</t>
  </si>
  <si>
    <t>PANTALON DESCARTABLE TALLA S   UNIDAD</t>
  </si>
  <si>
    <t>MAMELUCO DESCARTABLE TAMAÑO ESTANDAR COLOR BLANCO   UNIDAD</t>
  </si>
  <si>
    <t>PRUEBA RAPIDA COVID-19 IgG/IgM  DETERMINACION KIT</t>
  </si>
  <si>
    <t>PAPEL TOALLA HOJA SIMPLE NATURAL  300 m UNIDAD</t>
  </si>
  <si>
    <t>PROTECTOR FACIAL CONTRA LIQUIDOS DE EXAMENES MEDICOS   UNIDAD</t>
  </si>
  <si>
    <t>SULFATO DE HIDROXICLOROQUINA 200 mg (Equiv. 155 mg Hidroxicloroqui  TABLETA</t>
  </si>
  <si>
    <t>CHAQUETA DESCARTABLE TALLA XL   UNIDAD</t>
  </si>
  <si>
    <t>MANDIL DESCARTABLE COLOR AZUL  TALLA XL UNIDAD</t>
  </si>
  <si>
    <t>CUBO DE POLIESTIRENO PARA PROTECCION EN LOS PROCESOS DE INTUBACION/EXTUBACION   UNIDAD</t>
  </si>
  <si>
    <t>CHAQUETA DESCARTABLE TALLA XXL   UNIDAD</t>
  </si>
  <si>
    <t>PANTALON DESCARTABLE TALLA XXL   UNIDAD</t>
  </si>
  <si>
    <t>ANTEOJOS GAFAS PROTECTORAS TRANSPARENTES  UNIDAD UNIDAD</t>
  </si>
  <si>
    <t>TERMOMETRO DIGITAL INFRAROJO TIPO PISTOLA PUNTERO LASER   UNIDAD</t>
  </si>
  <si>
    <t>OVEROL IMPERMEABLE DESCARTABLE CON CAPUCHA TALLA XL   UNIDAD</t>
  </si>
  <si>
    <t>IONOMERO DE VIDRIO AUTOCURABLE PARA RESTAURACION (POLVO - LIQUIDO 12.5 g/8.5 mL)   UNIDAD</t>
  </si>
  <si>
    <t>MANDIL DESCARTABLE NO ESTERIL  TALLA XL UNIDAD</t>
  </si>
  <si>
    <t>RESPIRADOR NASAL TIPO N-95   UNIDAD</t>
  </si>
  <si>
    <t>TIPS ESTERIL CON FILTRO 20 uL - 200 uL X 96   UNIDAD</t>
  </si>
  <si>
    <t>MAMELUCO DE PROTECCION DESCARTABLE DE POLIPROPILENO   UNIDAD</t>
  </si>
  <si>
    <t>1,2-PROPANEDIOL P.A.  X 500 mL UNIDAD</t>
  </si>
  <si>
    <t>FRASCO DE VIDRIO AMBAR  10 mL UNIDAD</t>
  </si>
  <si>
    <t>CAJA TERMICA DE POLIESTIRENO EXPANDIDO 42 cm X 32 cm X 27 cm ESPESOR 5 cm   UNIDAD</t>
  </si>
  <si>
    <t>TUBO CENTRIFUGA DE PLASTICO, FONDO CONICO, AUTOCLAVABLE X 15 mL CON TAPA ROSCA   UNIDAD</t>
  </si>
  <si>
    <t>EFAVIRENZ + LAMIVUDINA + TENOFOVIR 400 mg + 300 mg + 300 mg  TABLETA</t>
  </si>
  <si>
    <t>SOLUCION DE DESCONTAMINACION PARA ADN Y ARN  X 250 mL UNIDAD</t>
  </si>
  <si>
    <t>TUBO DE POLIPROPILENO PARA PCR EN TIRAS 8 X 0.2 mL   UNIDAD</t>
  </si>
  <si>
    <t>GRADILLA DE POLIPROPILENO PARA 96 TUBOS DE 0.2 mL  (PQTX6) UNIDAD</t>
  </si>
  <si>
    <t>MASCARILLA FACIAL TEXTIL DE USO COMUNITARIO   UNIDAD</t>
  </si>
  <si>
    <t>PRUEBA RAPIDA CUALITATIVA DE ANTIGENO ESPECIFICO PARA SARS-CoV2 (COVID-19) INMUNOENSAYO CROMATOGRAFICO  01 DETERMINACION UNIDAD</t>
  </si>
  <si>
    <t>VACUNA CONTRA COVID-19 (VIRUS INACTIVADO), BEIJING INSTITUTE OF BIOLOGICAL PRODUCTS Co, Ltd. (BIBP) CHINA, BEIJI 0.5 mL/DOSIS 1 DOSIS INYECTABLE</t>
  </si>
  <si>
    <t>TIPS ESTERIL CON FILTRO 100 uL - 1000 uL (MAXIMA RECUPERACION) X 96 UNI/RACK   UNIDAD</t>
  </si>
  <si>
    <t>DEPOSITO DE CARTON PARA DESCARTE DE MATERIAL PUNZOCORTANTE 5 L   UNIDAD</t>
  </si>
  <si>
    <t>TIPS 20 uL - 200 uL X 1000   UNIDAD</t>
  </si>
  <si>
    <t>CUBRE ZAPATO DESCARTABLE COLOR AZUL X 50 PARES   UNIDAD</t>
  </si>
  <si>
    <t>PUNTERA (TIPS) UNIVERSAL PARA PIPETA AUTOMATICA 1 uL - 200 uL X 500 UNIDAD</t>
  </si>
  <si>
    <t>GUANTE DE SEGURIDAD DE NITRILO PARA TRABAJOS EN ENTORNOS MODERADAMENTE ACEITOSOS   UNIDAD</t>
  </si>
  <si>
    <t>SUTURA SEDA NEGRA TRENZADA 3/0 C/A 3/8 CIRCULO CORTANTE  45 cm UNIDAD</t>
  </si>
  <si>
    <t>GRADILLA DE POLIPROPILENO PARA 32 TUBOS DE 15 mL   UNIDAD</t>
  </si>
  <si>
    <t>MAMELUCO DE POLIESTER MANGA LARGA UNISEX   UNIDAD</t>
  </si>
  <si>
    <t>AGAR CISTINA TRIPTONA  X 500 g UNIDAD</t>
  </si>
  <si>
    <t>ASA DE SIEMBRA DESCARTABLE ESTERIL  1 µL UNIDAD</t>
  </si>
  <si>
    <t>KIT DE CONTROLES HEMATOLOGICOS (BAJO, NORMAL Y ALTO) 2 FRASCOS X 3 mL   UNIDAD</t>
  </si>
  <si>
    <t>CAJA DE CARTON DESCARTABLE PARA MATERIAL PUNZOCORTANTE  5 L UNIDAD</t>
  </si>
  <si>
    <t>VACUNA CONTRA COVID-19 (ARNm) nucleosidos modificados, PFIZER MANUFACTURING BELGIUM NV, BELGICA(COMIRNARTY) 30 ug/ 0.3 mL VIAL 0.45 mL x 6 DOSIS INYECTABLE</t>
  </si>
  <si>
    <t>BOLSA DE POLIETILENO 50.8 µm X 50 cm X 70 cm COLOR ROJO   UNIDAD</t>
  </si>
  <si>
    <t>PELICULA RADIOGRAFICA DIGITAL 10 in X 12 in X 125   UNIDAD</t>
  </si>
  <si>
    <t>PELICULA RADIOGRAFICA DIGITAL 8 in X 10 in X 125   UNIDAD</t>
  </si>
  <si>
    <t>VACUNA CONTRA COVID-19 (RECOMBINANTE) (ChAdOx1-S), ASTRAZENECA FAB. CATALENT ANAGNI S.R.L ITALIA 0.5 mL/DOSIS VIAL X 5mL X 10 DOSIS INYECTABLE</t>
  </si>
  <si>
    <t>VACUNA CONTRA COVID-19 (ARNm) nucleosidos modificados, PFIZER, PHARMACIA &amp; UPJOHN COMPANY LLC EEUU(COMIRNATY) 30 ug/ 0.3 mL VIAL 0.45 mL x 6 DOSIS INYECTABLE</t>
  </si>
  <si>
    <t>ESPARADRAPO HIPOALERGENICO TRANSPARENTE DE PLASTICO  2.5 cm X 5 m UNIDAD</t>
  </si>
  <si>
    <t>VACUNA CONTRA COVID-19 (VIRUS INACTIVADO) BEIJING INSTITUTE OF BIOLOGICAL PRODUCTS Co Ltd (BIBP) CHINA BEIJING 0.5 mL/DOSIS VIAL X 1mL X 2 DOSIS INYECTABLE</t>
  </si>
  <si>
    <t>VACUNA CONTRA COVID-19 (RECOMBINANTE) (ChAdOx1-S),ASTRAZENECA- LAB. LIOMONT, S.A. DE C.V - MEXICO 0.5 mL/DOSIS VIAL x 5 mL x 10 DOSIS INYECTABLE</t>
  </si>
  <si>
    <t>PAPEL FILTRO Nº 42 DE 125 mm DIAMETRO  100 UNIDAD</t>
  </si>
  <si>
    <t>PIPETA PASTEUR DE PLASTICO ESTERIL  5mL UNIDAD</t>
  </si>
  <si>
    <t>47745</t>
  </si>
  <si>
    <t>DESINFECTANTE AMONIO CUATERNARIO DE QUINTA GENERACION 2.37% 236.59 mL UNIDAD</t>
  </si>
  <si>
    <t>VACUNA CONTRA COVID-19 (ARNm) nucleosidos modificados, PFIZER MANUFACT. BELGIUM NV, BELGICA (COMIRNARTY) PEDIATRICO 10 ug/ 0.2 mL VIAL 1.3 mL X 10 DOSIS INYECTABLE</t>
  </si>
  <si>
    <t>VACUNA CONTRA COVID-19 (ARNm) nucleosidos modificados, PFIZER, BIONTECH MANUFACTURING GmbH, ALEMANIA (COMIRNATY) 30 ug/ 0.3 mL VIAL 0.45 mL x 6 DOSIS INYECTABLE</t>
  </si>
  <si>
    <t>ABACAVIR (COMO SULFATO) 300 mg  TABLETA</t>
  </si>
  <si>
    <t>ACETILCISTEINA 200 mg 1 g GRANULOS</t>
  </si>
  <si>
    <t>ACIDO ACETILSALICILICO 100 mg  TABLETA</t>
  </si>
  <si>
    <t>ACICLOVIR 200 mg  TABLETA</t>
  </si>
  <si>
    <t>ACICLOVIR 400 mg  TABLETA</t>
  </si>
  <si>
    <t>ACIDO FOLICO 500 µg (0.5 mg)  TABLETA</t>
  </si>
  <si>
    <t>ALBENDAZOL 100 mg/5 mL 20 mL SUSPENSION</t>
  </si>
  <si>
    <t>ALBENDAZOL 200 mg  TABLETA</t>
  </si>
  <si>
    <t>ALBENDAZOL 400 mg  TABLETA</t>
  </si>
  <si>
    <t>ALOPURINOL 100 mg  TABLETA</t>
  </si>
  <si>
    <t>ALOPURINOL 300 mg  TABLETA</t>
  </si>
  <si>
    <t>ALPRAZOLAM 500 µg (0.5 mg)  TABLETA</t>
  </si>
  <si>
    <t>AMFOTERICINA B 50 mg 10 mL INYECTABLE</t>
  </si>
  <si>
    <t>AMITRIPTILINA CLORHIDRATO 25 mg  TABLETA</t>
  </si>
  <si>
    <t>AMLODIPINO (COMO BESILATO) 10 mg  TABLETA</t>
  </si>
  <si>
    <t>AMLODIPINO (COMO BESILATO) 5 mg  TABLETA</t>
  </si>
  <si>
    <t>AMOXICILINA + ACIDO CLAVULANICO (COMO SAL POTASICA) 250 mg + 62.5 mg/5 mL 60 mL SUSPENSION</t>
  </si>
  <si>
    <t>AMOXICILINA + ACIDO CLAVULANICO (COMO SAL POTASICA) 500 mg + 125 mg  TABLETA</t>
  </si>
  <si>
    <t>AMOXICILINA + ACIDO CLAVULANICO 875 mg + 125 mg  TABLETA</t>
  </si>
  <si>
    <t>AMOXICILINA 125 mg/5 mL 60 mL SUSPENSION</t>
  </si>
  <si>
    <t>AMOXICILINA 250 mg/5 mL 120 mL SUSPENSION</t>
  </si>
  <si>
    <t>AMOXICILINA 250 mg/5 mL 60 mL SUSPENSION</t>
  </si>
  <si>
    <t>AMOXICILINA 250 mg  TABLETA</t>
  </si>
  <si>
    <t>AMOXICILINA 500 mg  TABLETA</t>
  </si>
  <si>
    <t>AMPICILINA SODICA 1 g  INYECTABLE</t>
  </si>
  <si>
    <t>ATORVASTATINA (COMO SAL CALCICA) 20 mg  TABLETA</t>
  </si>
  <si>
    <t>ATORVASTATINA (COMO SAL CALCICA) 40 mg  TABLETA</t>
  </si>
  <si>
    <t>ATROPINA SULFATO 500 µg/mL (0.5 mg/mL) 1 mL INYECTABLE</t>
  </si>
  <si>
    <t>ATROPINA SULFATO 1 mg/mL 1 mL INYECTABLE</t>
  </si>
  <si>
    <t>AZITROMICINA 200 mg/5 mL 30 mL SUSPENSION</t>
  </si>
  <si>
    <t>AZITROMICINA 200 mg/5 mL 60 mL SUSPENSION</t>
  </si>
  <si>
    <t>AZITROMICINA 250 mg  TABLETA</t>
  </si>
  <si>
    <t>AZITROMICINA 500 mg  TABLETA</t>
  </si>
  <si>
    <t>BECLOMETASONA DIPROPIONATO 250 µg/DOSIS 200 DOSIS AEROSOL</t>
  </si>
  <si>
    <t>BECLOMETASONA DIPROPIONATO 50 µg/DOSIS 200 DOSIS AEROSOL</t>
  </si>
  <si>
    <t>BENCILPENICILINA PROCAINICA 1000000 UI  INYECTABLE</t>
  </si>
  <si>
    <t>BENCILPENICILINA SODICA 1000000 UI  INYECTABLE</t>
  </si>
  <si>
    <t>BENZOATO DE BENCILO 25 g/100 mL (25 %) 120 mL LOCION</t>
  </si>
  <si>
    <t>BETAMETASONA (COMO DIPROPIONATO) 50 mg/100 g (0.05 %) 20 g CREMA</t>
  </si>
  <si>
    <t>BETAMETASONA (COMO FOSFATO SODICO) 4 mg/mL 1 mL INYECTABLE</t>
  </si>
  <si>
    <t>BIPERIDENO CLORHIDRATO 2 mg  TABLETA</t>
  </si>
  <si>
    <t>BISMUTO SUBSALICILATO 87.33 mg/5 mL 150 mL SUSPENSION</t>
  </si>
  <si>
    <t>BISMUTO SUBSALICILATO 87.33 mg/5 mL 240 mL SUSPENSION</t>
  </si>
  <si>
    <t>BUDESONIDA 200 µg/DOSIS 200 DOSIS AEROSOL</t>
  </si>
  <si>
    <t>CALCIO GLUCONATO 100 mg/mL (Equiv. a 8.4 mg/mL de Calc 10 mL INYECTABLE</t>
  </si>
  <si>
    <t>CAPREOMICINA (COMO SULFATO) 1 g  INYECTABLE</t>
  </si>
  <si>
    <t>CAPTOPRIL 25 mg  TABLETA</t>
  </si>
  <si>
    <t>CARBAMAZEPINA 200 mg  TABLETA</t>
  </si>
  <si>
    <t>CARBIDOPA + LEVODOPA 25 mg + 250 mg  TABLETA</t>
  </si>
  <si>
    <t>CEFALEXINA 250 mg/5 mL 60 mL SUSPENSION</t>
  </si>
  <si>
    <t>CEFALEXINA 500 mg  TABLETA</t>
  </si>
  <si>
    <t>CEFTRIAXONA SODICA 1 g  INYECTABLE</t>
  </si>
  <si>
    <t>CICLOSERINA 250 mg  TABLETA</t>
  </si>
  <si>
    <t>CIPROFLOXACINO (COMO CLORHIDRATO)(SOLUCION OFTALMICA) 3 mg/mL (0.3 %) 5 mL SOLUCION</t>
  </si>
  <si>
    <t>CIPROFLOXACINO (COMO CLORHIDRATO) 500 mg  TABLETA</t>
  </si>
  <si>
    <t>CLARITROMICINA 250 mg/5 mL 60 mL SUSPENSION</t>
  </si>
  <si>
    <t>CLARITROMICINA 500 mg  TABLETA</t>
  </si>
  <si>
    <t>CLINDAMICINA (COMO FOSFATO) 600 mg 4 mL INYECTABLE</t>
  </si>
  <si>
    <t>CLINDAMICINA (COMO CLORHIDRATO) 300 mg  TABLETA</t>
  </si>
  <si>
    <t>CLOBETASOL PROPIONATO 50 mg/100 g 20 g CREMA</t>
  </si>
  <si>
    <t>CLOMIPRAMINA CLORHIDRATO 25 mg  TABLETA</t>
  </si>
  <si>
    <t>CLONAZEPAM 2 mg  TABLETA</t>
  </si>
  <si>
    <t>CLORANFENICOL (COMO PALMITATO) 250 mg/5 mL 60 mL SUSPENSION</t>
  </si>
  <si>
    <t>CLORANFENICOL 500 mg  TABLETA</t>
  </si>
  <si>
    <t>CLORFENAMINA MALEATO 10 mg/mL 1 mL INYECTABLE</t>
  </si>
  <si>
    <t>CLORFENAMINA MALEATO 2 mg/5 mL 120 mL JARABE</t>
  </si>
  <si>
    <t>CLORFENAMINA MALEATO 4 mg  TABLETA</t>
  </si>
  <si>
    <t>CLORHEXIDINA 2 g/100 mL 1 L SOLUCION</t>
  </si>
  <si>
    <t>CLORHEXIDINA GLUCONATO 4 g/100 mL (4 %) 1 L SOLUCION</t>
  </si>
  <si>
    <t>CLORHEXIDINA 4 g/100 mL 120 mL SOLUCION</t>
  </si>
  <si>
    <t>CLOROQUINA (Equivalente a 250 mg de CLOROQUINA FOSFATO) 150 mg  TABLETA</t>
  </si>
  <si>
    <t>CLOTRIMAZOL 1 g/100 mL (1 %) 20 mL SOLUCION</t>
  </si>
  <si>
    <t>CLOTRIMAZOL 1 g/100 g (1 %) 20 g CREMA</t>
  </si>
  <si>
    <t>CLOTRIMAZOL 500 mg  OVULO</t>
  </si>
  <si>
    <t>CODEINA FOSFATO 30 mg/mL 2 mL INYECTABLE</t>
  </si>
  <si>
    <t>DEXAMETASONA FOSFATO (COMO SAL SODICA) 4 mg/mL 1 mL INYECTABLE</t>
  </si>
  <si>
    <t>DEXAMETASONA FOSFATO (COMO SAL SODICA) 4 mg/2 mL 2 mL INYECTABLE</t>
  </si>
  <si>
    <t>DEXAMETASONA 2 mg/5 mL 100 mL ELIXIR</t>
  </si>
  <si>
    <t>DEXAMETASONA 500 µg (0.5 mg)  TABLETA</t>
  </si>
  <si>
    <t>DEXAMETASONA 4 mg  TABLETA</t>
  </si>
  <si>
    <t>DEXTROMETORFANO BROMHIDRATO 15 mg/5 mL 120 mL JARABE</t>
  </si>
  <si>
    <t>DIAZEPAM 5 mg/mL 2 mL INYECTABLE</t>
  </si>
  <si>
    <t>DIAZEPAM 10 mg  TABLETA</t>
  </si>
  <si>
    <t>DICLOFENACO 1 g/100 g 20 g GEL</t>
  </si>
  <si>
    <t>DICLOFENACO SODICO 25 mg/mL 3 mL INYECTABLE</t>
  </si>
  <si>
    <t>DICLOFENACO (SOLUCION OFTALMICA) 1 mg/mL 5 mL SOLUCION</t>
  </si>
  <si>
    <t>DICLOXACILINA (COMO SAL SODICA) 250 mg/5 mL 120 mL SUSPENSION</t>
  </si>
  <si>
    <t>DICLOXACILINA (COMO SAL SODICA) 250 mg/5 mL 60 mL SUSPENSION</t>
  </si>
  <si>
    <t>DICLOXACILINA (COMO SAL SODICA) 250 mg  TABLETA</t>
  </si>
  <si>
    <t>DICLOXACILINA (COMO SAL SODICA) 500 mg  TABLETA</t>
  </si>
  <si>
    <t>DIMENHIDRINATO 50 mg 5 mL INYECTABLE</t>
  </si>
  <si>
    <t>DIMENHIDRINATO 50 mg  TABLETA</t>
  </si>
  <si>
    <t>SIMETICONA 80 mg/mL 15 mL SUSPENSION</t>
  </si>
  <si>
    <t>DINITRATO DE ISOSORBIDA 10 mg  TABLETA</t>
  </si>
  <si>
    <t>DINITRATO DE ISOSORBIDA(SUB LINGUAL) 5 mg  TABLETA</t>
  </si>
  <si>
    <t>DISULFIRAM 500 mg  TABLETA</t>
  </si>
  <si>
    <t>DOPAMINA CLORHIDRATO 40 mg/mL 5 mL INYECTABLE</t>
  </si>
  <si>
    <t>DOXICICLINA 100 mg  TABLETA</t>
  </si>
  <si>
    <t>ENALAPRIL MALEATO 10 mg  TABLETA</t>
  </si>
  <si>
    <t>ENALAPRIL MALEATO 20 mg  TABLETA</t>
  </si>
  <si>
    <t>ENOXAPARINA SODICA 40 mg/0.4 mL 0.4 mL INYECTABLE</t>
  </si>
  <si>
    <t>ENOXAPARINA SODICA 60 mg/0.6 mL 0.6 mL INYECTABLE</t>
  </si>
  <si>
    <t>EPINEFRINA (COMO CLORHIDRATO O TARTRATO) 1 mg/mL 1 mL INYECTABLE</t>
  </si>
  <si>
    <t>ERGOMETRINA MALEATO 200 µg/mL (0.2 mg/mL) 1 mL INYECTABLE</t>
  </si>
  <si>
    <t>ERITROMICINA 250 mg/5 mL 120 mL SUSPENSION</t>
  </si>
  <si>
    <t>ERITROMICINA 250 mg/5 mL 60 mL SUSPENSION</t>
  </si>
  <si>
    <t>ERITROMICINA 500 mg  TABLETA</t>
  </si>
  <si>
    <t>ESCOPOLAMINA BROMHIDRATO TRIHIDRATO 10 mg  TABLETA</t>
  </si>
  <si>
    <t>ESCOPOLAMINA N-BUTILBROMURO 20 mg/mL 1 mL INYECTABLE</t>
  </si>
  <si>
    <t>ESCOPOLAMINA N-BUTILBROMURO 10 mg  TABLETA</t>
  </si>
  <si>
    <t>ESPIRONOLACTONA 100 mg  TABLETA</t>
  </si>
  <si>
    <t>ESTIBOGLUCONATO SODICO Equiv. a 100 mg antimonio pentavalent 5 mL INYECTABLE</t>
  </si>
  <si>
    <t>ESTRADIOL CIPIONATO + MEDROXIPROGESTERONA ACETATO 5 mg + 25 mg/0.5 mL 0.5 mL INYECTABLE</t>
  </si>
  <si>
    <t>ESTRIOL (CREMA VAGINAL) 100 mg/100 g (0.1 %) 15 g CREMA</t>
  </si>
  <si>
    <t>ETAMBUTOL CLORHIDRATO 400 mg  TABLETA</t>
  </si>
  <si>
    <t>ETIONAMIDA 250 mg  TABLETA</t>
  </si>
  <si>
    <t>ETONOGESTREL (IMPLANTE) 68 mg  UNIDAD</t>
  </si>
  <si>
    <t>FENILEFRINA (SOLUCION OFTALMICA) 25 mg/mL 15 mL SOLUCION</t>
  </si>
  <si>
    <t>FENITOINA SODICA 50mg/mL 2 mL INYECTABLE</t>
  </si>
  <si>
    <t>FENITOINA SODICA 100 mg  TABLETA</t>
  </si>
  <si>
    <t>FENOXIMETILPENICILINA POTASICA 1000000 UI  TABLETA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HIERRO POLIMALTOSA 50 mg/mL 30 mL SOLUCION</t>
  </si>
  <si>
    <t>FITOMENADIONA 10 mg/mL 1 mL INYECTABLE</t>
  </si>
  <si>
    <t>FLUCONAZOL 150 mg  TABLETA</t>
  </si>
  <si>
    <t>FLUCONAZOL 50 mg  TABLETA</t>
  </si>
  <si>
    <t>FLUFENAZINA DECANOATO O ENANTATO 25 mg/mL 1 mL INYECTABLE</t>
  </si>
  <si>
    <t>FLUOXETINA (COMO CLORHIDRATO) 20 mg  TABLETA</t>
  </si>
  <si>
    <t>FURAZOLIDONA 50 mg/5 mL 120 mL SUSPENSION</t>
  </si>
  <si>
    <t>FURAZOLIDONA 100 mg  TABLETA</t>
  </si>
  <si>
    <t>FUROSEMIDA 20 mg 1 mL INYECTABLE</t>
  </si>
  <si>
    <t>FUROSEMIDA 10 mg/mL 2 mL INYECTABLE</t>
  </si>
  <si>
    <t>FUROSEMIDA 40 mg  TABLETA</t>
  </si>
  <si>
    <t>GABAPENTINA 300 mg  TABLETA</t>
  </si>
  <si>
    <t>GEMFIBROZILO 600 mg  TABLETA</t>
  </si>
  <si>
    <t>GENTAMICINA (COMO SULFATO) 80 mg/mL 2 mL INYECTABLE</t>
  </si>
  <si>
    <t>GENTAMICINA (COMO SULFATO) 40 mg/mL 2 mL INYECTABLE</t>
  </si>
  <si>
    <t>GLIBENCLAMIDA 5 mg  TABLETA</t>
  </si>
  <si>
    <t>GLICEROL 1 g/100 g 5 g GEL</t>
  </si>
  <si>
    <t>DEXTROSA 10 g/100 mL (10 %) 1 L INYECTABLE</t>
  </si>
  <si>
    <t>DEXTROSA 333 mg/mL (33 %) 20 mL INYECTABLE</t>
  </si>
  <si>
    <t>DEXTROSA 5 g/100 mL (5 %) 1 L INYECTABLE</t>
  </si>
  <si>
    <t>HALOPERIDOL 5 mg/mL 1 mL INYECTABLE</t>
  </si>
  <si>
    <t>HALOPERIDOL (COMO DECANOATO) 50 mg/mL 1 mL INYECTABLE</t>
  </si>
  <si>
    <t>HALOPERIDOL 5 mg  TABLETA</t>
  </si>
  <si>
    <t>HIDROCLOROTIAZIDA 12.5 mg  TABLETA</t>
  </si>
  <si>
    <t>HIDROCLOROTIAZIDA 25 mg  TABLETA</t>
  </si>
  <si>
    <t>HIDROCORTISONA (COMO ACETATO) 1 g/100 g (1 %) 20 g CREMA</t>
  </si>
  <si>
    <t>HIDROCORTISONA (COMO SUCCINATO SODICO) 100 mg 2 mL INYECTABLE</t>
  </si>
  <si>
    <t>HIDROXOCOBALAMINA 1 mg/mL 1 mL INYECTABLE</t>
  </si>
  <si>
    <t>IBUPROFENO 100 mg/5 mL 60 mL SUSPENSION</t>
  </si>
  <si>
    <t>IBUPROFENO 400 mg  TABLETA</t>
  </si>
  <si>
    <t>INSULINA HUMANA (ADN RECOMBINANTE) 100 UI/mL 10 mL INYECTABLE</t>
  </si>
  <si>
    <t>ISONIAZIDA 100 mg  TABLETA</t>
  </si>
  <si>
    <t>ITRACONAZOL 100 mg  TABLETA</t>
  </si>
  <si>
    <t>KANAMICINA (COMO SULFATO) 1 g  INYECTABLE</t>
  </si>
  <si>
    <t>KETAMINA (COMO CLORHIDRATO) 50 mg/mL 10 mL INYECTABLE</t>
  </si>
  <si>
    <t>LACTULOSA 3.33 g/5 mL 180 mL SOLUCION</t>
  </si>
  <si>
    <t>LACTULOSA 3.33 g/5 mL 200 mL SOLUCION</t>
  </si>
  <si>
    <t>LAMIVUDINA + ZIDOVUDINA 150 mg + 300 mg  TABLETA</t>
  </si>
  <si>
    <t>LAMIVUDINA 10 mg/ mL 240 mL SOLUCION</t>
  </si>
  <si>
    <t>LAMIVUDINA 50 mg/5 mL 240 mL SOLUCION</t>
  </si>
  <si>
    <t>LAMIVUDINA 150 mg  TABLETA</t>
  </si>
  <si>
    <t>LATANOPROST (SOLUCION OFTALMICA) 50 ug/mL (0.005 %) 2.5 mL SOLUCION</t>
  </si>
  <si>
    <t>LEVOFLOXACINO 250 mg  TABLETA</t>
  </si>
  <si>
    <t>LEVOFLOXACINO 500 mg  TABLETA</t>
  </si>
  <si>
    <t>LEVONORGESTREL 750 µg  TABLETA</t>
  </si>
  <si>
    <t>LEVOTIROXINA SODICA 100 µg (0.1 mg)  TABLETA</t>
  </si>
  <si>
    <t>LIDOCAINA CLORHIDRATO SIN PRESERVANTES 2 g/100 mL (2 %) 20 mL INYECTABLE</t>
  </si>
  <si>
    <t>LIDOCAINA CLORHIDRATO + EPINEFRINA 20 mg + 10 ug/mL 1.8 mL INYECTABLE</t>
  </si>
  <si>
    <t>LIDOCAINA CLORHIDRATO 2 g/100 g 10 g GEL</t>
  </si>
  <si>
    <t>LITIO CARBONATO 300 mg  TABLETA</t>
  </si>
  <si>
    <t>LORATADINA 5 mg/5 mL 60 mL JARABE</t>
  </si>
  <si>
    <t>LORATADINA 10 mg  TABLETA</t>
  </si>
  <si>
    <t>LOSARTAN POTASICO 50 mg  TABLETA</t>
  </si>
  <si>
    <t>MAGNESIO SULFATO 200 mg/mL 10 mL INYECTABLE</t>
  </si>
  <si>
    <t>MANITOL 20 g/100 mL (20 %) 1 L INYECTABLE</t>
  </si>
  <si>
    <t>MEBENDAZOL 100 mg  TABLETA</t>
  </si>
  <si>
    <t>MEBENDAZOL 500 mg  TABLETA</t>
  </si>
  <si>
    <t>MEDROXIPROGESTERONA ACETATO 150 mg/mL 1 mL INYECTABLE</t>
  </si>
  <si>
    <t>ANTIMONIATO DE MEGLUMINA 1.5 g 5 mL INYECTABLE</t>
  </si>
  <si>
    <t>METAMIZOL SODICO 1 g 2 mL INYECTABLE</t>
  </si>
  <si>
    <t>METFORMINA CLORHIDRATO 500 mg  TABLETA</t>
  </si>
  <si>
    <t>METFORMINA CLORHIDRATO 850 mg  TABLETA</t>
  </si>
  <si>
    <t>METILDOPA 250 mg  TABLETA</t>
  </si>
  <si>
    <t>METOCLOPRAMIDA CLORHIDRATO 5 mg/mL 2 mL INYECTABLE</t>
  </si>
  <si>
    <t>METOCLOPRAMIDA CLORHIDRATO 10 mg  TABLETA</t>
  </si>
  <si>
    <t>METRONIDAZOL 500 mg 100 mL INYECTABLE</t>
  </si>
  <si>
    <t>METRONIDAZOL 250 mg/5 mL 120 mL SUSPENSION</t>
  </si>
  <si>
    <t>METRONIDAZOL 500 mg  OVULO</t>
  </si>
  <si>
    <t>METRONIDAZOL 500 mg  TABLETA</t>
  </si>
  <si>
    <t>MIDAZOLAM 5 mg 5 mL INYECTABLE</t>
  </si>
  <si>
    <t>MIRTAZAPINA 30 mg  TABLETA</t>
  </si>
  <si>
    <t>MISOPROSTOL 200 µg  TABLETA</t>
  </si>
  <si>
    <t>MOXIFLOXACINO (COMO CLORHIDRATO) 400 mg  TABLETA</t>
  </si>
  <si>
    <t>MUPIROCINA (COMO SAL CALCICA) 2 g/100 g (2 %) 15 g CREMA</t>
  </si>
  <si>
    <t>NAPROXENO 250 mg  TABLETA</t>
  </si>
  <si>
    <t>NAPROXENO 500 mg  TABLETA</t>
  </si>
  <si>
    <t>NIFEDIPINO 20 mg  TABLETA</t>
  </si>
  <si>
    <t>NIFEDIPINO (TABLETA DE LIBERACION MODIFICADA) 30 mg  TABLETA</t>
  </si>
  <si>
    <t>NISTATINA (GOTAS) 100000 UI/mL 12 mL SUSPENSION</t>
  </si>
  <si>
    <t>NITROFURAL 200 mg/100 mL 1 L SOLUCION</t>
  </si>
  <si>
    <t>NITROFURANTOINA 100 mg  TABLETA</t>
  </si>
  <si>
    <t>NOREPINEFRINA (COMO ACIDO TARTRATO) 1 mg/mL 4 mL INYECTABLE</t>
  </si>
  <si>
    <t>OMEPRAZOL (COMO SAL SODICA) 40 mg  INYECTABLE</t>
  </si>
  <si>
    <t>OMEPRAZOL 20 mg  TABLETA</t>
  </si>
  <si>
    <t>ORFENADRINA CITRATO 30 mg/mL 2 mL INYECTABLE</t>
  </si>
  <si>
    <t>ORFENADRINA CITRATO 100 mg  TABLETA</t>
  </si>
  <si>
    <t>OSELTAMIVIR 75 mg  TABLETA</t>
  </si>
  <si>
    <t>OXITOCINA 10 UI 1 mL INYECTABLE</t>
  </si>
  <si>
    <t>PARACETAMOL 100 mg/mL 10 mL SOLUCION</t>
  </si>
  <si>
    <t>PARACETAMOL 100 mg/mL 15 mL SOLUCION</t>
  </si>
  <si>
    <t>PARACETAMOL 120 mg/5 mL 60 mL JARABE</t>
  </si>
  <si>
    <t>PARACETAMOL 500 mg  TABLETA</t>
  </si>
  <si>
    <t>PERMETRINA 5 g/100 g (5 %) 60 g CREMA</t>
  </si>
  <si>
    <t>PILOCARPINA CLORHIDRATO(SOLUCION OFTALMICA) 20 mg/mL 10 mL SOLUCION</t>
  </si>
  <si>
    <t>PIRAZINAMIDA 500 mg  TABLETA</t>
  </si>
  <si>
    <t>PIRIDOXINA CLORHIDRATO 50 mg  TABLETA</t>
  </si>
  <si>
    <t>POLIGELINA 3.5 g/100 mL (3.5 %) 500 mL INYECTABLE</t>
  </si>
  <si>
    <t>POTASIO CLORURO 20 g/100 mL 10 mL INYECTABLE</t>
  </si>
  <si>
    <t>PREDNISOLONA (SUSPENSION OFTALMICA) 10 mg/mL 5 mL SUSPENSION</t>
  </si>
  <si>
    <t>PREDNISONA 5 mg/5 mL 120 mL JARABE</t>
  </si>
  <si>
    <t>PREDNISONA 5 mg/5 mL 60 mL JARABE</t>
  </si>
  <si>
    <t>PREDNISONA 20 mg  TABLETA</t>
  </si>
  <si>
    <t>PREDNISONA 5 mg  TABLETA</t>
  </si>
  <si>
    <t>PREDNISONA 50 mg  TABLETA</t>
  </si>
  <si>
    <t>SALES DE REHIDRATACION ORAL  27.9 g POLVO</t>
  </si>
  <si>
    <t>SOLUCION POLIELECTROLITICA  1 L SOLUCION</t>
  </si>
  <si>
    <t>PRIMAQUINA FOSFATO 15 mg  TABLETA</t>
  </si>
  <si>
    <t>PRIMAQUINA FOSFATO 7.5 mg  TABLETA</t>
  </si>
  <si>
    <t>PROXIMETACAINA (SOLUCION OFTALMICA) 5 mg/mL 15 mL SOLUCION</t>
  </si>
  <si>
    <t>RANITIDINA (COMO CLORHIDRATO) 25 mg/mL 2 mL INYECTABLE</t>
  </si>
  <si>
    <t>RANITIDINA (COMO CLORHIDRATO) 150 mg  TABLETA</t>
  </si>
  <si>
    <t>RANITIDINA (COMO CLORHIDRATO) 300 mg  TABLETA</t>
  </si>
  <si>
    <t>RIFAMPICINA 100 mg/5 mL 60 mL SUSPENSION</t>
  </si>
  <si>
    <t>RIFAMPICINA 300 mg  TABLETA</t>
  </si>
  <si>
    <t>RISPERIDONA 2 mg  TABLETA</t>
  </si>
  <si>
    <t>SERTRALINA 50 mg  TABLETA</t>
  </si>
  <si>
    <t>SODIO BICARBONATO 8.4 g/100 mL (8.4 %) 20 mL INYECTABLE</t>
  </si>
  <si>
    <t>SODIO CLORURO 900 mg/100 mL (0.9 %) 10 mL INYECTABLE</t>
  </si>
  <si>
    <t>SODIO CLORURO 900 mg/100 mL (0.9 %) 100 mL INYECTABLE</t>
  </si>
  <si>
    <t>SODIO CLORURO 900 mg/100 mL (0.9 %) 1 L INYECTABLE</t>
  </si>
  <si>
    <t>SODIO CLORURO 900 mg/100 mL (0.9 %) 2 mL INYECTABLE</t>
  </si>
  <si>
    <t>SODIO CLORURO 900 mg/100 mL (0.9 %) 5 mL INYECTABLE</t>
  </si>
  <si>
    <t>SODIO CLORURO 900 mg/100 mL (0.9 %) 500 mL INYECTABLE</t>
  </si>
  <si>
    <t>SODIO CLORURO 20 g/100 mL (20 %) 20 mL INYECTABLE</t>
  </si>
  <si>
    <t>SULFADIAZINA DE PLATA 1 g/100 g 400 g CREMA</t>
  </si>
  <si>
    <t>SULFADIAZINA DE PLATA 1 g/100 g 50 g CREMA</t>
  </si>
  <si>
    <t>SULFAMETOXAZOL + TRIMETOPRIMA 200 mg + 40 mg/5 mL 60 mL SUSPENSION</t>
  </si>
  <si>
    <t>SULFAMETOXAZOL + TRIMETOPRIMA 400 mg + 80 mg  TABLETA</t>
  </si>
  <si>
    <t>SULPIRIDA 200 mg  TABLETA</t>
  </si>
  <si>
    <t>TERBINAFINA 1 g/100 g 20 g CREMA</t>
  </si>
  <si>
    <t>TETRACICLINA CLORHIDRATO (UNGÜENTO OFTALMICO) 1 g/100 g (1 %) 6 g UNGÜENTO</t>
  </si>
  <si>
    <t>TIMOLOL MALEATO(SOLUCION OFTALMICA) 5 mg/mL (0.5 %) 5 mL SOLUCION</t>
  </si>
  <si>
    <t>TRAMADOL CLORHIDRATO 50 mg/mL 1 mL INYECTABLE</t>
  </si>
  <si>
    <t>TRAMADOL CLORHIDRATO 50 mg  TABLETA</t>
  </si>
  <si>
    <t>TRIAMCINOLONA ACETONIDO (LOCION) 25 mg/100 mL (0.025 %) 60 mL SOLUCION</t>
  </si>
  <si>
    <t>TROPICAMIDA (SOLUCION OFTALMICA) 10 mg/mL (1 %) 15 mL SOLUCION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HAEMOPHILUS INFLUENZAE TIPO B (HIB)  1 DOSIS INYECTABLE</t>
  </si>
  <si>
    <t>VACUNA CONTRA LA DIFTERIA Y TETANOS (DT PEDIATRICO) 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VALPROATO SODICO 200 mg/mL 40 mL SOLUCION</t>
  </si>
  <si>
    <t>VALPROATO SODICO 500 mg  TABLETA</t>
  </si>
  <si>
    <t>YODO POVIDONA 10 g/100 mL 120 mL SOLUCION</t>
  </si>
  <si>
    <t>ZIDOVUDINA 10 mg/mL 20 mL INYECTABLE</t>
  </si>
  <si>
    <t>ZIDOVUDINA 50 mg/5 mL 240 mL JARABE</t>
  </si>
  <si>
    <t>ZIDOVUDINA 300 mg  TABLETA</t>
  </si>
  <si>
    <t>AGUA PARA INYECCION  5 mL INYECTABLE</t>
  </si>
  <si>
    <t>AGUA PARA INYECCION  1 L INYECTABLE</t>
  </si>
  <si>
    <t>CODEINA 15 mg/5 mL 60 mL JARABE</t>
  </si>
  <si>
    <t>PRESERVATIVOS SIN NONOXINOL   UNIDAD</t>
  </si>
  <si>
    <t>DISPOSITIVO INTRAUTERINO DE COBRE   UNIDAD</t>
  </si>
  <si>
    <t>RETINOL(COMO PALMITATO) 200000 UI  TABLETA</t>
  </si>
  <si>
    <t>SUERO ANTIBOTROPICO POLIVALENTE 40 mg/10 mL  INYECTABLE</t>
  </si>
  <si>
    <t>SUERO ANTILACHESICO MONOVALENTE 30 mg/10 mL  INYECTABLE</t>
  </si>
  <si>
    <t>SUERO ANTILOXOSCELICO 8 g/5 mL  INYECTABLE</t>
  </si>
  <si>
    <t>SUERO ANTIRRABICO HETEROLOGO 1000 UI  INYECTABLE</t>
  </si>
  <si>
    <t>AGAR LIA (LISINA HIERRO AGAR)  500 g UNIDAD</t>
  </si>
  <si>
    <t>AGAR MAC CONKEY  500 g UNIDAD</t>
  </si>
  <si>
    <t>AGAR CITRATO SIMMONS  500 g UNIDAD</t>
  </si>
  <si>
    <t>AGAR SALMONELLA SHIGUELLA (SS)  500 g UNIDAD</t>
  </si>
  <si>
    <t>AGAR TSI (TRIPLE AZUCAR HIERRO)  500 g UNIDAD</t>
  </si>
  <si>
    <t>AGUJA HIPODERMICA DESCARTABLE N° 18 G X 1 1/2"   UNIDAD</t>
  </si>
  <si>
    <t>AGUJA HIPODERMICA DESCARTABLE N° 20 G X 1 1/2"   UNIDAD</t>
  </si>
  <si>
    <t>AGUJA HIPODERMICA DESCARTABLE N° 21 G X 1 1/2"   UNIDAD</t>
  </si>
  <si>
    <t>AGUJA HIPODERMICA DESCARTABLE N° 23 G X 1"   UNIDAD</t>
  </si>
  <si>
    <t>AGUJA HIPODERMICA DESCARTABLE N° 25 G X 5/8"   UNIDAD</t>
  </si>
  <si>
    <t>ALCOHOL ETILICO (ETANOL) 70° 1 L SOLUCION</t>
  </si>
  <si>
    <t>ALCOHOL ETILICO (ETANOL) 70° 120 mL SOLUCION</t>
  </si>
  <si>
    <t>ALCOHOL ETILICO (ETANOL) 96° 1 L SOLUCION</t>
  </si>
  <si>
    <t>ALCOHOL ETILICO (ETANOL) 96° 4 L SOLUCION</t>
  </si>
  <si>
    <t>ALGODON HIDROFILO  100 g UNIDAD</t>
  </si>
  <si>
    <t>ALGODON HIDROFILO  25 g UNIDAD</t>
  </si>
  <si>
    <t>ALGODON HIDROFILO  50 g UNIDAD</t>
  </si>
  <si>
    <t>ALGODON HIDROFILO  500 g UNIDAD</t>
  </si>
  <si>
    <t>APOSITO TRANSPARENTE ADHESIVO 10 cm X 12 cm   UNIDAD</t>
  </si>
  <si>
    <t>APOSITO TRANSPARENTE ADHESIVO 6 cm X 7 cm   UNIDAD</t>
  </si>
  <si>
    <t>COLORANTE AZUL DE METILENO  25 g UNIDAD</t>
  </si>
  <si>
    <t>BAJALENGUA DE MADERA ADULTO   UNIDAD</t>
  </si>
  <si>
    <t>BILIRRUBINA TOTAL Y DIRECTA  200 DET KIT</t>
  </si>
  <si>
    <t>BILIRRUBINA TOTAL Y DIRECTA  100 DET KIT</t>
  </si>
  <si>
    <t>BOLSA COLECTORA DE ORINA X 100 mL   UNIDAD</t>
  </si>
  <si>
    <t>BOTAS DESCARTABLES IMPERMEABLE   PAR</t>
  </si>
  <si>
    <t>CANULA BINASAL PARA OXIGENO PEDIATRICO   UNIDAD</t>
  </si>
  <si>
    <t>CATETER INTRAVENOSO N° 18 G X 1 1/4"   UNIDAD</t>
  </si>
  <si>
    <t>CATETER INTRAVENOSO N° 20 G X 1 1/4"   UNIDAD</t>
  </si>
  <si>
    <t>CATETER ENDOVENOSO PERIFERICO Nº 22 G X 1"   UNIDAD</t>
  </si>
  <si>
    <t>CATETER ENDOVENOSO PERIFERICO Nº 24 G X 3/4"   UNIDAD</t>
  </si>
  <si>
    <t>CLAMP UMBILICAL DESCARTABLE   UNIDAD</t>
  </si>
  <si>
    <t>COPA DE CAUCHO PARA PROFILAXIS   UNIDAD</t>
  </si>
  <si>
    <t>REACTIVO DE CREATININA CINETICA  100 DET KIT</t>
  </si>
  <si>
    <t>HEPATITIS B ANTIGENO "E" (MET ELISA)  96 DET KIT</t>
  </si>
  <si>
    <t>HEPATITIS B ANTICUERPO ANTI CORE IgM ELISA  96 DET KIT</t>
  </si>
  <si>
    <t>EQUIPO DE VENOCLISIS   UNIDAD</t>
  </si>
  <si>
    <t>EQUIPO MICROGOTERO CON VOLUTROL   UNIDAD</t>
  </si>
  <si>
    <t>ESPATULA DE AYRES   UNIDAD</t>
  </si>
  <si>
    <t>ESPATULA PARA RESINA DOBLE PARTE ACTIVA   UNIDAD</t>
  </si>
  <si>
    <t>ESPECULO VAGINAL DE PLASTICO DESCARTABLE TALLA M   UNIDAD</t>
  </si>
  <si>
    <t>EUGENOL LIQUIDO  20 mL UNIDAD</t>
  </si>
  <si>
    <t>FORMOL (FORMALDEHIDO) 40% 1 L SOLUCION</t>
  </si>
  <si>
    <t>REACTIVO DE FOSFATASA ALCALINA  100 DET KIT</t>
  </si>
  <si>
    <t>FOSFATO MONOPOTASICO  1 kg SOLUCION</t>
  </si>
  <si>
    <t>FRASCO DE PLASTICO PARA MUESTRA DE HECES DE 30 mL CON TAPA Y ESPATULA   UNIDAD</t>
  </si>
  <si>
    <t>GASA ESTERIL 10 cm X 10 cm   UNIDAD</t>
  </si>
  <si>
    <t>GASA ESTERIL 5 cm X 5 cm   UNIDAD</t>
  </si>
  <si>
    <t>GEL PARA ECOGRAFIA  1 gal UNIDAD</t>
  </si>
  <si>
    <t>GLUCOSA ENZIMATICA  100 DET KIT</t>
  </si>
  <si>
    <t>GLUCOSA ENZIMATICA  1000 DET KIT</t>
  </si>
  <si>
    <t>GRUPO SANGUINEO (ANTI A-B-D FACTOR RH)   KIT</t>
  </si>
  <si>
    <t>COLESTEROL HDL DIRECTO  100 DET KIT</t>
  </si>
  <si>
    <t>CEMENTO HIDROXIDO DE CALCIO EN PASTA BASE + CATALIZADOR  24 g KIT</t>
  </si>
  <si>
    <t>JABON GERMICIDA LIQUIDO  1 L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JERINGA DESCARTABLE 1 mL CON AGUJA 22 G X 1 1/2"   UNIDAD</t>
  </si>
  <si>
    <t>LAPIZ CON PUNTA DE DIAMANTE PARA GRABAR EN VIDRIO   UNIDAD</t>
  </si>
  <si>
    <t>LUGOL SOLUCION  250 mL SOLUCION</t>
  </si>
  <si>
    <t>LUGOL SOLUCION  500 mL SOLUCION</t>
  </si>
  <si>
    <t>MASCARA DE OXIGENO TIPO VENTURI PARA ADULTO   UNIDAD</t>
  </si>
  <si>
    <t>MASCARA DE OXIGENO SIMPLE DESCARTABLE PEDIATRICO*   UNIDAD</t>
  </si>
  <si>
    <t>MATRAZ ERLENMEYER DE VIDRIO BOROSILICATO 1 L   UNIDAD</t>
  </si>
  <si>
    <t>OXIDO DE ZINC 45 g/100 mg  POLVO</t>
  </si>
  <si>
    <t>PIEZA DE MANO DE ALTA VELOCIDAD   UNIDAD</t>
  </si>
  <si>
    <t>PINZA PARA ALGODON   UNIDAD</t>
  </si>
  <si>
    <t>ANTIGENO RPR  100 DET KIT</t>
  </si>
  <si>
    <t>SUTURA SEDA NEGRA TRENZADA 2/0 C/A 1/2 CIRCULO REDONDA 30 mm X 75 cm   UNIDAD</t>
  </si>
  <si>
    <t>SONDA DE ASPIRACION ENDOTRAQUEAL Nº 14   UNIDAD</t>
  </si>
  <si>
    <t>SONDA DE ASPIRACION ENDOTRAQUEAL Nº 8   UNIDAD</t>
  </si>
  <si>
    <t>SUTURA CATGUT CROMICO 0 C/A 1/2 CIRCULO REDONDA 40 mm X 70 cm   UNIDAD</t>
  </si>
  <si>
    <t>SUTURA CATGUT CROMICO 3/0 C/A 1/2 CIRCULO REDONDA 25 mm X 70 cm   UNIDAD</t>
  </si>
  <si>
    <t>SUTURA CATGUT CROMICO 3/0 C/A 1/2 CIRCULO REDONDA 35 mm X 70 cm   UNIDAD</t>
  </si>
  <si>
    <t>SUTURA CATGUT CROMICO 2/0 C/A 3/8 CIRCULO CORTANTE 35 mm X 70 cm   UNIDAD</t>
  </si>
  <si>
    <t>SUTURA NAILON AZUL MONOFILAMENTO 5/0 C/A 3/8 CIRCULO CORTANTE 20 mm X 75 cm   UNIDAD</t>
  </si>
  <si>
    <t>SUTURA SEDA NEGRA 4/0 C/A 3/8 CIRCULO CORTANTE 20 mm X 75 cm   UNIDAD</t>
  </si>
  <si>
    <t>SUTURA SEDA NEGRA 5/0 C/A 3/8 CIRCULO CORTANTE 15 mm X 75 cm   UNIDAD</t>
  </si>
  <si>
    <t>SUTURA SEDA NEGRA TRENZADA 2/0 C/A 1/2 CIRCULO CORTANTE 25 mm X 75 cm   UNIDAD</t>
  </si>
  <si>
    <t>SUTURA SEDA NEGRA TRENZADA 3/0 C/A 1/2 CIRCULO REDONDA 20 mm X 75 cm   UNIDAD</t>
  </si>
  <si>
    <t>SUTURA SEDA NEGRA TRENZADA 3/0 C/A 1/2 CIRCULO REDONDA 30 mm X 75 cm   UNIDAD</t>
  </si>
  <si>
    <t>SUTURA SEDA NEGRA TRENZADA 3/0 C/A 3/8 CIRCULO CORTANTE 20 mm X 75 cm   UNIDAD</t>
  </si>
  <si>
    <t>TENSIOMETRO ANEROIDE PARA ADULTO   UNIDAD</t>
  </si>
  <si>
    <t>TERMOMETRO CLINICO ORAL   UNIDAD</t>
  </si>
  <si>
    <t>TIRA REACTIVA PARA GLUCOSA EN SANGRE  50 DET KIT</t>
  </si>
  <si>
    <t>REACTIVO DE TRANSAMINASA GLUTAMICA OXALACETICA (TGO)  200 DET KIT</t>
  </si>
  <si>
    <t>REACTIVO DE TRANSAMINASA GLUTAMICA OXALACETICA (TGO)  100 DET KIT</t>
  </si>
  <si>
    <t>TRIGLICERIDOS ENZIMATICO  100 DET KIT</t>
  </si>
  <si>
    <t>TUBO OROFARINGEO (TUBO DE MAYO) N° 4   UNIDAD</t>
  </si>
  <si>
    <t>TUBO DE VIDRIO BOROSILICATO 12 mm X 75 mm   UNIDAD</t>
  </si>
  <si>
    <t>VASELINA LIQUIDA  1 L SOLUCION</t>
  </si>
  <si>
    <t>VENDA ELASTICA 2" X 5 yd   UNIDAD</t>
  </si>
  <si>
    <t>VENDA ELASTICA 3" X 5 yd   UNIDAD</t>
  </si>
  <si>
    <t>VENDA ELASTICA 4" X 5 yd   UNIDAD</t>
  </si>
  <si>
    <t>VENDA ELASTICA 5" X 5 yd   UNIDAD</t>
  </si>
  <si>
    <t>VENDA ELASTICA 6" X 5 yd   UNIDAD</t>
  </si>
  <si>
    <t>VENDA ELASTICA 8" X 5 yd   UNIDAD</t>
  </si>
  <si>
    <t>YODOPOLIVIDONA 10% 1000 mL SOLUCION</t>
  </si>
  <si>
    <t>DILUYENTE PARA VACUNA ANTITUBERCULOSA (BCG)  10 DOSIS INYECTABLE</t>
  </si>
  <si>
    <t>DILUYENTE PARA VACUNA CONTRA SARAMPION Y RUBEOLA (SR)  10 DOSIS INYECTABLE</t>
  </si>
  <si>
    <t>AGUJA DENTAL TIPO CARPULE DESCARTABLE Nº 30 G X 1"   UNIDAD</t>
  </si>
  <si>
    <t>HEPATITIS B ANTIGENO DE SUPERFICIE (MET ELISA)  96 DET KIT</t>
  </si>
  <si>
    <t>BRAZALETE DE IDENTIFICACION PARA NIÑO (CELESTE)   UNIDAD</t>
  </si>
  <si>
    <t>BRAZALETE DE IDENTIFICACION PARA NIÑA (ROSADO)   UNIDAD</t>
  </si>
  <si>
    <t>CANULA BINASAL PARA OXIGENO ADULTO   UNIDAD</t>
  </si>
  <si>
    <t>CANULA BINASAL PARA OXIGENO NEONATO   UNIDAD</t>
  </si>
  <si>
    <t>BOLSA COLECTORA DE ORINA PEDIATRICO 100 mL   UNIDAD</t>
  </si>
  <si>
    <t>FRESA DE DIAMANTE DE ALTA VELOCIDAD CONO INVERTIDO GRANDE   UNIDAD</t>
  </si>
  <si>
    <t>FRESA DE DIAMANTE DE ALTA VELOCIDAD CONO INVERTIDO MEDIANA   UNIDAD</t>
  </si>
  <si>
    <t>FRESA DE DIAMANTE DE ALTA VELOCIDAD REDONDA GRANDE   UNIDAD</t>
  </si>
  <si>
    <t>FRESA DE DIAMANTE DE ALTA VELOCIDAD REDONDA CHICA   UNIDAD</t>
  </si>
  <si>
    <t>FRESA DE DIAMANTE DE ALTA VELOCIDAD REDONDA MEDIANA   UNIDAD</t>
  </si>
  <si>
    <t>APOSITO DE GASA 10 cm X 10 cm   UNIDAD</t>
  </si>
  <si>
    <t>GLICERINA P.A.  1 L SOLUCION</t>
  </si>
  <si>
    <t>GUANTE QUIRURGICO ESTERIL DESCARTABLE Nº 6 1/2   PAR</t>
  </si>
  <si>
    <t>GUANTE QUIRURGICO ESTERIL DESCARTABLE Nº 7   PAR</t>
  </si>
  <si>
    <t>GUANTE QUIRURGICO ESTERIL DESCARTABLE Nº 7 1/2   PAR</t>
  </si>
  <si>
    <t>GUANTE QUIRURGICO ESTERIL DESCARTABLE Nº 8   PAR</t>
  </si>
  <si>
    <t>HOJA DE BISTURI DESCARTABLE Nº 15   UNIDAD</t>
  </si>
  <si>
    <t>HOJA DE BISTURI DESCARTABLE Nº 20   UNIDAD</t>
  </si>
  <si>
    <t>HOJA DE BISTURI DESCARTABLE Nº 21   UNIDAD</t>
  </si>
  <si>
    <t>HOJA DE BISTURI DESCARTABLE Nº 22   UNIDAD</t>
  </si>
  <si>
    <t>JERINGA DESCARTABLE 1 mL CON AGUJA 25 G X 5/8"   UNIDAD</t>
  </si>
  <si>
    <t>JERINGA DESCARTABLE 3 mL CON AGUJA 21 G X 1 1/2"   UNIDAD</t>
  </si>
  <si>
    <t>LENTES PROTECTORES PARA USO MEDICO   UNIDAD</t>
  </si>
  <si>
    <t>LLAVE DE TRIPLE VIA DESCARTABLE   UNIDAD</t>
  </si>
  <si>
    <t>MASCARA DE OXIGENO DESCARTABLE CON RESERVORIO PARA NEBULIZACION ADULTO   UNIDAD</t>
  </si>
  <si>
    <t>MASCARA DE OXIGENO DESCARTABLE CON RESERVORIO PARA NEBULIZACION PEDIATRICO   UNIDAD</t>
  </si>
  <si>
    <t>MASCARA DE OXIGENO DESCARTABLE PARA NEBULIZACION ADULTO   UNIDAD</t>
  </si>
  <si>
    <t>MASCARA DE OXIGENO DESCARTABLE PARA NEBULIZACION PEDIATRICO   UNIDAD</t>
  </si>
  <si>
    <t>PIEDRA ARKANSAS ALTA VELOCIDAD FLAMA   UNIDAD</t>
  </si>
  <si>
    <t>APLICADOR DE HIDROXIDO DE CALCIO DOBLE PARTE ACTIVA   UNIDAD</t>
  </si>
  <si>
    <t>SONDA DE ASPIRACION CON CONTROL DE FLUJO DESCARTABLE Nº 8   UNIDAD</t>
  </si>
  <si>
    <t>SONDA NASOGASTRICA Nº 6   UNIDAD</t>
  </si>
  <si>
    <t>SONDA NASOGASTRICA Nº 8   UNIDAD</t>
  </si>
  <si>
    <t>SONDA NASOGASTRICA Nº 12   UNIDAD</t>
  </si>
  <si>
    <t>JERINGA DESCARTABLE 3 mL CON AGUJA 23 G X 1"   UNIDAD</t>
  </si>
  <si>
    <t>CLOFAZIMINA 100 mg  TABLETA</t>
  </si>
  <si>
    <t>LIDOCAINA CLORHIDRATO CON PRESERVANTES 2 g/100 mL (2 %) 20 mL INYECTABLE</t>
  </si>
  <si>
    <t>EFAVIRENZ 600 mg  TABLETA</t>
  </si>
  <si>
    <t>FUCSINA BASICA Q.P  25 g SOLUCION</t>
  </si>
  <si>
    <t>PRUEBA RAPIDA PARA VIH 1-2  1 DET KIT</t>
  </si>
  <si>
    <t>NEVIRAPINA 50 mg/5 mL 100 mL SUSPENSION</t>
  </si>
  <si>
    <t>VACUNA DPT, HIB Y VHB (PENTAVALENTE)  1 DOSIS INYECTABLE</t>
  </si>
  <si>
    <t>TENOFOVIR 300 mg  TABLETA</t>
  </si>
  <si>
    <t>VALPROATO SODICO 250 mg/5 mL 120 mL JARABE</t>
  </si>
  <si>
    <t>IVERMECTINA 6 mg/mL 5 mL SOLUCION</t>
  </si>
  <si>
    <t>NAPROXENO SODICO 275 mg  TABLETA</t>
  </si>
  <si>
    <t>ALUMINIO HIDROXIDO + MAGNESIO HIDROXIDO 400 + 400 mg/5 mL 150 mL SUSPENSION</t>
  </si>
  <si>
    <t>YODO POVIDONA (ESPUMA) 7.5 g/100 mL 120 mL SOLUCION</t>
  </si>
  <si>
    <t>ETINILESTRADIOL + LEVONORGESTREL (BLISTER) 30 µg + 150 µg 21 tab + 7 tab SIN EFEC TABLETA</t>
  </si>
  <si>
    <t>RETINOL (COMO PALMITATO) 100000 UI  TABLETA</t>
  </si>
  <si>
    <t>BENZATINA BENCILPENICILINA CON DILUYENTE 1200000 UI  INYECTABLE</t>
  </si>
  <si>
    <t>AMPICILINA (COMO SAL SODICA) CON DILUYENTE 1 g  INYECTABLE</t>
  </si>
  <si>
    <t>CEFAZOLINA (COMO SAL SODICA) CON DILUYENTE 1 g  INYECTABLE</t>
  </si>
  <si>
    <t>CEFTRIAXONA SODICA (COMO SAL SODICA) CON DILUYENTE 1 g  INYECTABLE</t>
  </si>
  <si>
    <t>BETAMETASONA DIPROPIONATO 50 mg/100 g 20 g CREMA</t>
  </si>
  <si>
    <t>PRUEBA DE ELISA PARA FIEBRE AMARILLA  96 DET KIT</t>
  </si>
  <si>
    <t>APOSITO DE GASA Y ALGODON ESTERIL 10 cm X 20 cm   UNIDAD</t>
  </si>
  <si>
    <t>FLUOR GEL ACIDULADO 1.23 % 240 mL UNIDAD</t>
  </si>
  <si>
    <t>LANCETA ESTERIL RETRACTIVAS PARA VIH ADULTO   UNIDAD</t>
  </si>
  <si>
    <t>VACUNA RECOMBINANTE TETRAVALENTE CONTRA VIRUS DEL PAPILOMA HUMANO TIPO 6, 11, 16 Y 18 (VPH)  0.5 mL INYECTABLE</t>
  </si>
  <si>
    <t>APOSITO DE GASA Y ALGODON ESTERIL 10 cm X 10 cm   UNIDAD</t>
  </si>
  <si>
    <t>LOPINAVIR + RITONAVIR 200 mg + 50 mg  TABLETA</t>
  </si>
  <si>
    <t>SUTURA SEDA NEGRA TRENZADA 4/0 C/A 3/8 CIRCULO CORTANTE 25 mm X 75 cm   UNIDAD</t>
  </si>
  <si>
    <t>GORRO DESCARTABLE DE ENFERMERA   UNIDAD</t>
  </si>
  <si>
    <t>PROBETA DE VIDRIO 250 mL   UNIDAD</t>
  </si>
  <si>
    <t>LENTE INTRAOCULAR DIOPTRIA 18.0 CAMARA POSTERIOR NO PLEGABLE 3 PIEZAS   UNIDAD</t>
  </si>
  <si>
    <t>LENTE INTRAOCULAR DIOPTRIA 18.5 CAMARA POSTERIOR NO PLEGABLE 3 PIEZAS   UNIDAD</t>
  </si>
  <si>
    <t>LENTE INTRAOCULAR DIOPTRIA 19.0 CAMARA POSTERIOR NO PLEGABLE 3 PIEZAS   UNIDAD</t>
  </si>
  <si>
    <t>LENTE INTRAOCULAR DIOPTRiA 19.5 CAMARA POSTERIOR NO PLEGABLE 3 PIEZAS   UNIDAD</t>
  </si>
  <si>
    <t>LENTE INTRAOCULAR DIOPTRIA 20.0 CAMARA POSTERIOR NO PLEGABLE 3 PIEZAS   UNIDAD</t>
  </si>
  <si>
    <t>LENTE INTRAOCULAR DIOPTRIA 20.5 CAMARA POSTERIOR NO PLEGABLE 3 PIEZAS   UNIDAD</t>
  </si>
  <si>
    <t>DIGOXINA 250 µg (0.25 mg)  TABLETA</t>
  </si>
  <si>
    <t>VENDA ELASTICA 10" X 5 yd   UNIDAD</t>
  </si>
  <si>
    <t>BISOPROLOL FUMARATO 5 mg  TABLETA</t>
  </si>
  <si>
    <t>BROMOCRIPTINA (COMO MESILATO) 2.5 mg  TABLETA</t>
  </si>
  <si>
    <t>PIRIDOSTIGMINA BROMURO 60 mg  TABLETA</t>
  </si>
  <si>
    <t>BROMURO DE ROCURONIO 10 mg/mL 5 mL INYECTABLE</t>
  </si>
  <si>
    <t>BROMURO DE VECURONIO 4 mg/mL 1 mL INYECTABLE</t>
  </si>
  <si>
    <t>BUPIVACAINA CLORHIDRATO (SIN PRESERVANTES) 5 mg/mL (0.5 %) 20 mL INYECTABLE</t>
  </si>
  <si>
    <t>CARBAMAZEPINA 100 mg/5 mL 100 mL SUSPENSION</t>
  </si>
  <si>
    <t>CARVEDILOL 12.5 mg  TABLETA</t>
  </si>
  <si>
    <t>CARVEDILOL 25 mg  TABLETA</t>
  </si>
  <si>
    <t>CARVEDILOL 6.25 mg  TABLETA</t>
  </si>
  <si>
    <t>CEFAZOLINA (COMO SAL SODICA) 1 g  INYECTABLE</t>
  </si>
  <si>
    <t>CEFTAZIDIMA 1 g  INYECTABLE</t>
  </si>
  <si>
    <t>CEFUROXIMA (COMO AXETIL) 500 mg  TABLETA</t>
  </si>
  <si>
    <t>CILASTATINA + IMIPENEM (COMO SAL SODICA) 500 mg + 500 mg  INYECTABLE</t>
  </si>
  <si>
    <t>CLOBAZAM 10 mg  TABLETA</t>
  </si>
  <si>
    <t>CLORPROMAZINA CLORHIDRATO 100 mg  TABLETA</t>
  </si>
  <si>
    <t>CLORURO DE SUXAMETONIO 50 mg/mL 10 mL INYECTABLE</t>
  </si>
  <si>
    <t>CLOZAPINA 100 mg  TABLETA</t>
  </si>
  <si>
    <t>COLCHICINA 500 µg (0.5 mg)  TABLETA</t>
  </si>
  <si>
    <t>DESMOPRESINA ACETATO 10 µg/100 µL 5 mL AEROSOL</t>
  </si>
  <si>
    <t>DILTIAZEM CLORHIDRATO 60 mg  TABLETA</t>
  </si>
  <si>
    <t>DOBUTAMINA (COMO CLORHIDRATO) 250 mg/20 mL 20 mL INYECTABLE</t>
  </si>
  <si>
    <t>EPOETINA ALFA (ERITROPOYETINA) 2000 UI/mL 1mL INYECTABLE</t>
  </si>
  <si>
    <t>ESPIRONOLACTONA 25 mg  TABLETA</t>
  </si>
  <si>
    <t>ETILEFRINA 10 mg/mL 1 mL INYECTABLE</t>
  </si>
  <si>
    <t>FENITOINA SODICA 125 mg/5 mL 120 mL SUSPENSION</t>
  </si>
  <si>
    <t>FENOBARBITAL SODICO 100 mg/mL 2 mL INYECTABLE</t>
  </si>
  <si>
    <t>FENOBARBITAL 100 mg  TABLETA</t>
  </si>
  <si>
    <t>FENTANILO 50 µg/mL 10 mL INYECTABLE</t>
  </si>
  <si>
    <t>FLUCONAZOL 2 mg/mL 50 mL INYECTABLE</t>
  </si>
  <si>
    <t>FLUCONAZOL 2 mg/mL 100 mL INYECTABLE</t>
  </si>
  <si>
    <t>FLUMAZENIL 100 µg/mL (0.1 mg/mL) 5 mL INYECTABLE</t>
  </si>
  <si>
    <t>FLUTICASONA PROPIONATO + SALMETEROL (COMO XINAFOATO) 125 µg + 25 µg/DOSIS 120 DOSIS AEROSOL</t>
  </si>
  <si>
    <t>FLUTICASONA PROPIONATO + SALMETEROL (COMO XINAFOATO) 250 µg + 25 µg/DOSIS 120 DOSIS AEROSOL</t>
  </si>
  <si>
    <t>DEXTROSA 5 g/100 mL (5 %) 100 mL INYECTABLE</t>
  </si>
  <si>
    <t>HALOPERIDOL 2 mg/mL 20 mL SOLUCION</t>
  </si>
  <si>
    <t>HALOPERIDOL 10 mg  TABLETA</t>
  </si>
  <si>
    <t>HIDROCLOROTIAZIDA 50 mg  TABLETA</t>
  </si>
  <si>
    <t>INMUNOGLOBULINA ANTI D 300 ug 2 mL INYECTABLE</t>
  </si>
  <si>
    <t>IOPAMIDOL Equiv. 370 mg Iodo/mL 100 mL INYECTABLE</t>
  </si>
  <si>
    <t>IOPAMIDOL Equiv. 370 mg Iodo/mL 50 mL INYECTABLE</t>
  </si>
  <si>
    <t>KETOCONAZOL 200 mg  TABLETA</t>
  </si>
  <si>
    <t>LAMOTRIGINA 50 mg  TABLETA</t>
  </si>
  <si>
    <t>LEVOMEPROMAZINA (COMO MALEATO) 100 mg  TABLETA</t>
  </si>
  <si>
    <t>MANITOL 20 g/100 mL (20 %) 500 mL INYECTABLE</t>
  </si>
  <si>
    <t>MEBENDAZOL 100 mg/5 mL 30 mL SUSPENSION</t>
  </si>
  <si>
    <t>MEROPENEM 500 mg  INYECTABLE</t>
  </si>
  <si>
    <t>METILPREDNISOLONA (COMO SUCCINATO SODICO) 500 mg 4 mL INYECTABLE</t>
  </si>
  <si>
    <t>METOTREXATO 2.5 mg  TABLETA</t>
  </si>
  <si>
    <t>MORFINA (CLORHIDRATO) 20 mg 1 mL INYECTABLE</t>
  </si>
  <si>
    <t>NEOSTIGMINA METILSULFATO 500 µg/mL 1 mL INYECTABLE</t>
  </si>
  <si>
    <t>NIFEDIPINO 10 mg  TABLETA</t>
  </si>
  <si>
    <t>NIMODIPINO 30 mg  TABLETA</t>
  </si>
  <si>
    <t>NITROFURANTOINA 25 mg/5 mL 120 mL SUSPENSION</t>
  </si>
  <si>
    <t>NITROGLICERINA (GLICEROLTRINITRATO) 25 mg 5 mL INYECTABLE</t>
  </si>
  <si>
    <t>OXACILINA 1 g  INYECTABLE</t>
  </si>
  <si>
    <t>OXACILINA 500 mg  INYECTABLE</t>
  </si>
  <si>
    <t>PARACETAMOL 120 mg/5 mL 120 mL JARABE</t>
  </si>
  <si>
    <t>PIPERACILINA + TAZOBACTAM 4 g + 500 mg  INYECTABLE</t>
  </si>
  <si>
    <t>PRAZICUANTEL 150 mg  TABLETA</t>
  </si>
  <si>
    <t>PROPAFENONA CLORHIDRATO 150 mg  TABLETA</t>
  </si>
  <si>
    <t>PROPOFOL 10 mg/mL (1 %) 20 mL INYECTABLE</t>
  </si>
  <si>
    <t>PROPRANOLOL CLORHIDRATO 40 mg  TABLETA</t>
  </si>
  <si>
    <t>SEVOFLURANO 100 mL/100 mL 250 mL SOLUCION</t>
  </si>
  <si>
    <t>SIMVASTATINA 20 mg  TABLETA</t>
  </si>
  <si>
    <t>NITROPRUSIATO SODICO 10 mg/mL 5 mL INYECTABLE</t>
  </si>
  <si>
    <t>TAMSULOSINA CLORHIDRATO 400 µg (0.4 mg)  TABLETA</t>
  </si>
  <si>
    <t>TIAMAZOL 20 mg  TABLETA</t>
  </si>
  <si>
    <t>TIAMAZOL 5 mg  TABLETA</t>
  </si>
  <si>
    <t>TIAMINA CLORHIDRATO 100 mg  TABLETA</t>
  </si>
  <si>
    <t>TRAMADOL CLORHIDRATO 50 mg/mL 2 mL INYECTABLE</t>
  </si>
  <si>
    <t>TRAMADOL CLORHIDRATO 100 mg/mL 10 mL SOLUCION</t>
  </si>
  <si>
    <t>TRIAMCINOLONA ACETONIDO 40 mg/mL 1 mL INYECTABLE</t>
  </si>
  <si>
    <t>TRIAMCINOLONA ACETONIDO 50 mg/5 mL 5 mL INYECTABLE</t>
  </si>
  <si>
    <t>VANCOMICINA CLORHIDRATO 500 mg  INYECTABLE</t>
  </si>
  <si>
    <t>VERAPAMILO CLORHIDRATO 2.5 mg/mL 2 mL INYECTABLE</t>
  </si>
  <si>
    <t>WARFARINA SODICA 5 mg  TABLETA</t>
  </si>
  <si>
    <t>YODO POVIDONA 10 g/100 mL 60 mL SOLUCION</t>
  </si>
  <si>
    <t>SOLUCION DE LACTATO SODICO COMPUESTA (LACTATO RINGER)  1 L INYECTABLE</t>
  </si>
  <si>
    <t>AGUJA PARA FISTULA ARTERIO VENOSA N° 16 G X 1 1/4"   UNIDAD</t>
  </si>
  <si>
    <t>AGUJA DE ANESTESIA ESPINAL DESCARTABLE Nº 25 G X 3 1/2"   UNIDAD</t>
  </si>
  <si>
    <t>AGUJA DE ANESTESIA ESPINAL DESCARTABLE Nº 27 G X 3 1/2"   UNIDAD</t>
  </si>
  <si>
    <t>AGUJA HIPODERMICA DESCARTABLE N° 22 G X 1 1/2"   UNIDAD</t>
  </si>
  <si>
    <t>BOLSA DE COLOSTOMIA ADULTO   UNIDAD</t>
  </si>
  <si>
    <t>BROCA 2.5 mm   UNIDAD</t>
  </si>
  <si>
    <t>BROCA 3.2 mm   UNIDAD</t>
  </si>
  <si>
    <t>CATETER ENDOVENOSO PERIFERICO Nº 16 G X 2"   UNIDAD</t>
  </si>
  <si>
    <t>CATETER VENOSO CENTRAL DOBLE LUMEN N° 7 F X 20 cm   UNIDAD</t>
  </si>
  <si>
    <t>CATETER VENOSO CENTRAL TRIPLE LUMEN N° 7 F X 20 cm   UNIDAD</t>
  </si>
  <si>
    <t>EQUIPO DE TRANSFUSION DE SANGRE   UNIDAD</t>
  </si>
  <si>
    <t>FILTRO PARA HEMODIALISIS DE PILOSULFONA F8   UNIDAD</t>
  </si>
  <si>
    <t>JERINGA DESCARTABLE 1 mL CON AGUJA 27 G X 1/2"   UNIDAD</t>
  </si>
  <si>
    <t>JERINGA DESCARTABLE 1 mL CON AGUJA 25 G X 1"   UNIDAD</t>
  </si>
  <si>
    <t>MALLA DE POLIPROPILENO DESCARTABLE 15 cm X 15 cm   UNIDAD</t>
  </si>
  <si>
    <t>PLACA TERCIO DE CAÑA DE 6 AGUJEROS   UNIDAD</t>
  </si>
  <si>
    <t>PLACA TERCIO DE CAÑA DE 7 AGUJEROS   UNIDAD</t>
  </si>
  <si>
    <t>PLACA TERCIO DE CAÑA DE 8 AGUJEROS   UNIDAD</t>
  </si>
  <si>
    <t>SONDA DE ALIMENTACION Nº 10   UNIDAD</t>
  </si>
  <si>
    <t>SONDA DE ALIMENTACION Nº 12   UNIDAD</t>
  </si>
  <si>
    <t>SONDA DE ASPIRACION ENDOTRAQUEAL Nº 10   UNIDAD</t>
  </si>
  <si>
    <t>SONDA DE ASPIRACION ENDOTRAQUEAL Nº 12   UNIDAD</t>
  </si>
  <si>
    <t>SONDA DE ASPIRACION ENDOTRAQUEAL Nº 16   UNIDAD</t>
  </si>
  <si>
    <t>SONDA DE ASPIRACION ENDOTRAQUEAL N° 6   UNIDAD</t>
  </si>
  <si>
    <t>11908</t>
  </si>
  <si>
    <t>SONDA RECTAL N° 28 F   UNIDAD</t>
  </si>
  <si>
    <t>SONDA RECTAL N° 30 F   UNIDAD</t>
  </si>
  <si>
    <t>SONDA RECTAL N° 32 F   UNIDAD</t>
  </si>
  <si>
    <t>SUTURA CATGUT CROMICO 1 C/A 1/2 CIRCULO REDONDA 35 mm X 70 cm   UNIDAD</t>
  </si>
  <si>
    <t>SUTURA CATGUT CROMICO 1 C/A 1/2 CIRCULO REDONDA 40 mm X 70 cm   UNIDAD</t>
  </si>
  <si>
    <t>SUTURA CATGUT CROMICO 2/0 C/A 1/2 CIRCULO REDONDA 25 mm X 70 cm   UNIDAD</t>
  </si>
  <si>
    <t>SUTURA CATGUT CROMICO 2/0 C/A 1/2 CIRCULO REDONDA 35 mm X 70 cm   UNIDAD</t>
  </si>
  <si>
    <t>SUTURA CATGUT CROMICO 2/0 C/A 1/2 CIRCULO REDONDA 40 mm X 70 cm   UNIDAD</t>
  </si>
  <si>
    <t>SUTURA CATGUT CROMICO 4/0 C/A 1/2 CIRCULO REDONDA 25 mm X 70 cm   UNIDAD</t>
  </si>
  <si>
    <t>SUTURA SEDA NEGRA TRENZADA 1 C/A 1/2 CIRCULO REDONDA 25 mm X 75 cm   UNIDAD</t>
  </si>
  <si>
    <t>SUTURA SEDA NEGRA TRENZADA 2/0 C/A 3/8 CIRCULO CORTANTE 20 mm X 75 cm   UNIDAD</t>
  </si>
  <si>
    <t>SUTURA SEDA NEGRA TRENZADA 2/0 C/A 1/2 CIRCULO REDONDA 25 mm X 75 cm   UNIDAD</t>
  </si>
  <si>
    <t>SUTURA SEDA NEGRA TRENZADA 4/0 C/A 1/2 CIRCULO REDONDA 30 mm X 75 cm   UNIDAD</t>
  </si>
  <si>
    <t>SUTURA SEDA NEGRA TRENZADA 5/0 C/A 3/8 CIRCULO CORTANTE 20 mm X 75 cm   UNIDAD</t>
  </si>
  <si>
    <t>TORNILLO CORTICAL 3.5 mm X 10 mm*   UNIDAD</t>
  </si>
  <si>
    <t>TORNILLO CORTICAL 4.5 mm X 10 mm   UNIDAD</t>
  </si>
  <si>
    <t>TUBO OROFARINGEO (TUBO DE MAYO) N° 2   UNIDAD</t>
  </si>
  <si>
    <t>TUBO OROFARINGEO (TUBO DE MAYO) N° 3   UNIDAD</t>
  </si>
  <si>
    <t>TUBO OROFARINGEO (TUBO DE MAYO) N° 6   UNIDAD</t>
  </si>
  <si>
    <t>TUBO ENDOTRAQUEAL Nº 6.5 CON CUFF   UNIDAD</t>
  </si>
  <si>
    <t>VENDA DE YESO 4" X 5 yd   UNIDAD</t>
  </si>
  <si>
    <t>VENDA DE YESO 6" X 5 yd   UNIDAD</t>
  </si>
  <si>
    <t>VENDA DE YESO 8" X 5 yd   UNIDAD</t>
  </si>
  <si>
    <t>CATETER VENOSO CENTRAL DOBLE LUMEN N° 12 F X 15 cm   UNIDAD</t>
  </si>
  <si>
    <t>TUBO DE DRENAJE PEN ROSE 1/2" X 18"   UNIDAD</t>
  </si>
  <si>
    <t>TUBO DE DRENAJE PEN ROSE 1/4" X 18"   UNIDAD</t>
  </si>
  <si>
    <t>TUBO DE DRENAJE PEN ROSE 3/8" X 18"   UNIDAD</t>
  </si>
  <si>
    <t>HOJA DE BISTURI DESCARTABLE Nº 11   UNIDAD</t>
  </si>
  <si>
    <t>MASCARA DE OXIGENO SIMPLE DESCARTABLE ADULTO   UNIDAD</t>
  </si>
  <si>
    <t>MASCARA DE OXIGENO DESCARTABLE PARA NEBULIZACION NEONATAL   UNIDAD</t>
  </si>
  <si>
    <t>SONDA NASOGASTRICA Nº 10   UNIDAD</t>
  </si>
  <si>
    <t>SONDA NASOGASTRICA Nº 14   UNIDAD</t>
  </si>
  <si>
    <t>SONDA NASOGASTRICA Nº 16   UNIDAD</t>
  </si>
  <si>
    <t>TUBO OROFARINGEO (TUBO DE MAYO) N° 5   UNIDAD</t>
  </si>
  <si>
    <t>TUBO ENDOTRAQUEAL SIN GLOBO N° 2.5 F   UNIDAD</t>
  </si>
  <si>
    <t>TUBO ENDOTRAQUEAL CON GLOBO N° 7 F   UNIDAD</t>
  </si>
  <si>
    <t>TUBO ENDOTRAQUEAL CON GLOBO N° 7.5 F   UNIDAD</t>
  </si>
  <si>
    <t>TUBO ENDOTRAQUEAL CON GLOBO (CUFF) N° 8 F   UNIDAD</t>
  </si>
  <si>
    <t>TUBO ENDOTRAQUEAL CON GLOBO N° 8.5 F   UNIDAD</t>
  </si>
  <si>
    <t>VENDA DE GASA 4" X 5 yd   UNIDAD</t>
  </si>
  <si>
    <t>YODO POVIDONA 7.5 g/100 mL 120 mL SOLUCION</t>
  </si>
  <si>
    <t>MALLA DE POLIPROPILENO DESCARTABLE 10 cm X 10 cm   UNIDAD</t>
  </si>
  <si>
    <t>MIDAZOLAM 50 mg 10 mL INYECTABLE</t>
  </si>
  <si>
    <t>CLOPIDOGREL (COMO BISULFATO) 75 mg  TABLETA</t>
  </si>
  <si>
    <t>SUTURA CATGUT CROMICO 2/0 C/A 1/2 CIRCULO REDONDA 30 mm X 70 cm   UNIDAD</t>
  </si>
  <si>
    <t>MASCARA DE OXIGENO TIPO VENTURI PEDIATRICA   UNIDAD</t>
  </si>
  <si>
    <t>SUTURA ACIDO POLIGLICOLICO 4/0 C/A 1/2 CIRCULO REDONDA 30 mm X 70 cm   UNIDAD</t>
  </si>
  <si>
    <t>SUTURA ACIDO POLIGLICOLICO 1 C/A 1/2 CIRCULO REDONDA 30 mm x 70 cm   UNIDAD</t>
  </si>
  <si>
    <t>SUTURA ACIDO POLIGLICOLICO 2/0 C/A 1/2 CIRCULO REDONDA 30 mm X 70 cm   UNIDAD</t>
  </si>
  <si>
    <t>GELATINA SUCCINALADA 4 g/100 mL 500 mL INYECTABLE</t>
  </si>
  <si>
    <t>SUTURA SEDA NEGRA TRENZADA 3/0 C/A 3/8 CIRCULO CORTANTE 25 mm X 75 cm   UNIDAD</t>
  </si>
  <si>
    <t>APOSITO TRANSPARENTE ADHESIVO 4.4 cm x 4.4 cm   UNIDAD</t>
  </si>
  <si>
    <t>YODO POVIDONA 7.5 g/100 mL 60 mL SOLUCION</t>
  </si>
  <si>
    <t>SUTURA ACIDO POLIGLICOLICO 3/0 C/A 1/2 CIRCULO REDONDA 35 mm X 70 cm   UNIDAD</t>
  </si>
  <si>
    <t>LENTES PROTECTORES ANTIEMPAÑABLES TRANSPARENTES   UNIDAD</t>
  </si>
  <si>
    <t>BROCA 2.5 mm X 100 mm   UNIDAD</t>
  </si>
  <si>
    <t>GASA FRACCIONADA ESTERIL 7.5 cm X 7.5 cm DE 8 PLIEGUES X 5 UNI   UNIDAD</t>
  </si>
  <si>
    <t>GASA FRACCIONADA ESTERIL 10 cm X 10 cm DE 8 PLIEGUES X 5 UNI   UNIDAD</t>
  </si>
  <si>
    <t>SUTURA SEDA NEGRA TRENZADA 0 S/A MULTIEMPAQUE 8 mm X 50 cm   UNIDAD</t>
  </si>
  <si>
    <t>FILTRO PARA HEMODIALISIS DE POLISULFONA 10 F   UNIDAD</t>
  </si>
  <si>
    <t>SUTURA ACIDO POLIGLICOLICO 2/0 C/A 1/2 CIRCULO REDONDA 40 mm X 70 cm   UNIDAD</t>
  </si>
  <si>
    <t>JERINGA DE 3 mL C/AGUJA 23 G PARA DETERMINAR GASES ARTERIALES Y ELECTROLITOS EN SANGRE   UNIDAD</t>
  </si>
  <si>
    <t>CEFUROXIMA 250 mg/5 mL 70 mL SUSPENSION</t>
  </si>
  <si>
    <t>SOLUCION PARA HEMODIALISIS CON BICARBONATO  4 L SOLUCION</t>
  </si>
  <si>
    <t>SURFACTANTE PULMONAR DE ORIGEN NATURAL (SUSPENSION INTRATRAQUEAL) 25 mg/mL 8 mL INYECTABLE</t>
  </si>
  <si>
    <t>PRUEBA RAPIDA PARA DIAGNOSTICO DE SIFILIS (RPR)  30 DET KIT</t>
  </si>
  <si>
    <t>SUTURA CATGUT CROMICO 2/0 C/A 1/2 CIRCULO CORTANTE 30 mm X 70 cm   UNIDAD</t>
  </si>
  <si>
    <t>CATETER VENOSO CENTRAL DOBLE LUMEN 5 FR X 13 cm   UNIDAD</t>
  </si>
  <si>
    <t>SUTURA ACIDO POLIGLICOLICO 4/0 C/A 3/8 CIRCULO CORTANTE 25 mm X 70 cm   UNIDAD</t>
  </si>
  <si>
    <t>TUBO ENDOTRAQUEAL DESCARTABLE Nº 5.5 CON BALON   UNIDAD</t>
  </si>
  <si>
    <t>ACETAZOLAMIDA 250 mg  TABLETA</t>
  </si>
  <si>
    <t>ACIDO TRANEXAMICO 1 g 10 mL INYECTABLE</t>
  </si>
  <si>
    <t>ACIDO TRANEXAMICO 250 mg  TABLETA</t>
  </si>
  <si>
    <t>ADENOSINA 6 mg/2 mL 2 mL INYECTABLE</t>
  </si>
  <si>
    <t>ALBUMINA HUMANA 20 g/100 mL 50 mL INYECTABLE</t>
  </si>
  <si>
    <t>AMINOACIDOS C/ ELECTROLITOS 10 % 500 mL INYECTABLE</t>
  </si>
  <si>
    <t>AMIODARONA CLORHIDRATO 50 mg/mL 3 mL INYECTABLE</t>
  </si>
  <si>
    <t>AMIODARONA CLORHIDRATO 200 mg  TABLETA</t>
  </si>
  <si>
    <t>AMPICILINA (COMO SAL SODICA) + SULBACTAM (COMO SAL SODICA) 1 g + 500 mg  INYECTABLE</t>
  </si>
  <si>
    <t>ATENOLOL 100 mg  TABLETA</t>
  </si>
  <si>
    <t>ATROPINA SULFATO (SOLUCION OFTALMICA) 10 mg/mL (1 %) 5 mL SOLUCION</t>
  </si>
  <si>
    <t>BACLOFENO 10 mg  TABLETA</t>
  </si>
  <si>
    <t>BIPERIDENO LACTATO 5 mg/mL 1 mL INYECTABLE</t>
  </si>
  <si>
    <t>BISACODILO 5 mg  TABLETA</t>
  </si>
  <si>
    <t>SUCEDANEO DE LA LECHE MATERNA DE INICIO (0 - 6 MESES)  400 g POLVO</t>
  </si>
  <si>
    <t>SUCEDANEO DE LA LECHE MATERNA DE CONTINUACION (6 MESES A MAS)  400 g POLVO</t>
  </si>
  <si>
    <t>SUTURA ACIDO POLIGLACTIN 3/0 C/A 1/2 CIRCULO REDONDA 20 mm X 70 cm   UNIDAD</t>
  </si>
  <si>
    <t>SUTURA ACIDO POLIGLACTIN 2/0 C/A 1/2 CIRCULO REDONDA 35 m X 70 cm   UNIDAD</t>
  </si>
  <si>
    <t>SUTURA ACIDO POLIGLICOLICO 2/0 C/A 3/8 CIRCULO CORTANTE 30 mm X 70 cm   UNIDAD</t>
  </si>
  <si>
    <t>SUTURA ACIDO POLIGLACTIN 5/0 C/A 1/2 CIRCULO REDONDA 15 mm X 70 cm   UNIDAD</t>
  </si>
  <si>
    <t>SUTURA ACIDO POLIGLICOLICO 0 C/A 1/2 CIRCULO REDONDA 35 mm X 70 cm   UNIDAD</t>
  </si>
  <si>
    <t>GUANTE PARA EXAMEN DESCARTABLE TALLA M X 100 UNI   UNIDAD</t>
  </si>
  <si>
    <t>SUTURA ACIDO POLIGLACTIN 1 C/A 1/2 CIRCULO REDONDA 40 mm X 70 cm   UNIDAD</t>
  </si>
  <si>
    <t>SUTURA ACIDO POLIGLACTIN 3/0 C/A 1/2 CIRCULO REDONDA 30 mm X 70 cm   UNIDAD</t>
  </si>
  <si>
    <t>CLIPS PARA LAPAROSCOPIA X 6 UNIDADES   UNIDAD</t>
  </si>
  <si>
    <t>SET DE LINEA ARTERIAL Y VENOSA PARA HEMODIALISIS ADULTO   UNIDAD</t>
  </si>
  <si>
    <t>SOLUCION CONCENTRADA ACIDA CON DEXTROSA PARA HEMODIALISIS  4 L SOLUCION</t>
  </si>
  <si>
    <t>ELECTRODO DESCARTABLE ADULTO 43 mm X 45 mm   UNIDAD</t>
  </si>
  <si>
    <t>LAPIZ PARA ELECTROBISTURI ADULTO   UNIDAD</t>
  </si>
  <si>
    <t>SUTURA ACIDO POLIGLACTIN 4/0 C/A 1/2 CIRCULO REDONDA 20 mm X 70 cm   UNIDAD</t>
  </si>
  <si>
    <t>LINEA DE INFUSION CON BURETA PARA BOMBA DE INFUSION   UNIDAD</t>
  </si>
  <si>
    <t>SUTURA ACIDO POLIGLACTIN 1 C/A 1/2 CIRCULO REDONDA 35 mm X 70 cm   UNIDAD</t>
  </si>
  <si>
    <t>TUBO DE DRENAJE PEN ROSE 1" X 17"   UNIDAD</t>
  </si>
  <si>
    <t>GASA ESTERIL 5 cm X 5 cm X 5 UNIDADES   UNIDAD</t>
  </si>
  <si>
    <t>SUTURA ACIDO POLIGLACTIN 2/0 C/A 1/2 CIRCULO REDONDA 25 mm X 70 cm   UNIDAD</t>
  </si>
  <si>
    <t>PRUEBA RAPIDA DE HORMONA GONADOTROPINA CORIONICA (HCG)  50 DET KIT</t>
  </si>
  <si>
    <t>TUBO ENDOTRAQUEAL DESCARTABLE N° 4.5 SIN BALON   UNIDAD</t>
  </si>
  <si>
    <t>TUBO ENDOTRAQUEAL DESCARTABLE Nº 4.0 CON BALON   UNIDAD</t>
  </si>
  <si>
    <t>ACICLOVIR (COMO SAL SODICA) 250 mg  INYECTABLE</t>
  </si>
  <si>
    <t>CLAVO KIRSCHNER 1.8 mm X 225 mm   UNIDAD</t>
  </si>
  <si>
    <t>SUTURA ACIDO POLIGLACTIN 3/0 C/A 1/2 CIRCULO REDONDA 25 mm x 70 cm   UNIDAD</t>
  </si>
  <si>
    <t>ELECTRODO PARA ELECTROCARDIOGRAMA NIÑO   UNIDAD</t>
  </si>
  <si>
    <t>TUBO ENDOTRAQUEAL DESCARTABLE Nº 4.5 CON BALON   UNIDAD</t>
  </si>
  <si>
    <t>COLISTINA 150 mg/ 2mL  INYECTABLE</t>
  </si>
  <si>
    <t>TROCAR PARA CIRUGIA LAPARASCOPICA DE 5 mm DESCARTABLE   UNIDAD</t>
  </si>
  <si>
    <t>CAFEINA CITRATO 20 mg/mL 1 mL INYECTABLE</t>
  </si>
  <si>
    <t>PLACA DE RECONSTRUCCION DE 7 AGUJEROS X 3.5 mm   UNIDAD</t>
  </si>
  <si>
    <t>KIT DE ROPA DESCARTABLE PARA CIRUGIA TALLA M X 2 PIEZAS   KIT</t>
  </si>
  <si>
    <t>CATETER VENOSO CENTRAL TRIPLE LUMEN 5 FR X 13 cm   UNIDAD</t>
  </si>
  <si>
    <t>TORNILLO DE BLOQUEO 5.0 mm X 14 mm   UNIDAD</t>
  </si>
  <si>
    <t>32750</t>
  </si>
  <si>
    <t>BOMBILLA DE JEBE PARA ASPIRACION Nº 04   UNIDAD</t>
  </si>
  <si>
    <t>PLACA LCP DE 4 AGUJEROS X 3.5 mm CON GANCHO PARA CLAVICULA DERECHA   UNIDAD</t>
  </si>
  <si>
    <t>PLACA LC-DCP ESTRECHA 8 AGUJEROS 4.5 mm X 142 mm   UNIDAD</t>
  </si>
  <si>
    <t>PLACA DE RECONSTRUCCION DE 8 AGUJEROS X 3.5 mm   UNIDAD</t>
  </si>
  <si>
    <t>TROCAR PARA CIRUGIA LAPAROSCOPICA DE 11 mm DE DIAMETRO DESCARTABLE   UNIDAD</t>
  </si>
  <si>
    <t>CLAVO KIRSCHNER 2.0 mm X 100 mm   UNIDAD</t>
  </si>
  <si>
    <t>PLACA DE RECONSTRUCCION DE 9 AGUJEROS X 3.5 mm   UNIDAD</t>
  </si>
  <si>
    <t>CANULA PEDIATRICA PARA TERAPIA DE ALTO FLUJO   UNIDAD</t>
  </si>
  <si>
    <t>AEROCAMARA DE PLASTICO NEONATAL   UNIDAD</t>
  </si>
  <si>
    <t>PRUEBA RAPIDA PARA HEPATITIS C  40 DET KIT</t>
  </si>
  <si>
    <t>CANULA ADULTO PARA TERAPIA DE ALTO FLUJO TALLA M   UNIDAD</t>
  </si>
  <si>
    <t>FILTRO PARA EVACUADOR DE HUMO DE UNIDAD DE ELECTROCIRUGIA   UNIDAD</t>
  </si>
  <si>
    <t>LIDOCAINA CLORHIDRATO 2 g/100 mL 20 mL SOLUCION</t>
  </si>
  <si>
    <t>GORRO DESCARTABLE   UNIDAD</t>
  </si>
  <si>
    <t>LANCETA RETRACTIL DESCARTABLE PEDIATRICA   UNIDAD</t>
  </si>
  <si>
    <t>LANCETA DESCARTABLE ADULTO   UNIDAD</t>
  </si>
  <si>
    <t>SUTURA SEDA NEGRA TRENZADA 4/0 C/A 3/8 CIRCULO CORTANTE 20 mm X 75 cm*   UNIDAD</t>
  </si>
  <si>
    <t>BENCILPENICILINA PROCAINICA CON DILUYENTE 1000000 UI  INYECTABLE</t>
  </si>
  <si>
    <t>LANCETA RETRACTIL CON 3 NIVELES DE PROFUNDIDAD   UNIDAD</t>
  </si>
  <si>
    <t>ESPECULO VAGINAL DESCARTABLE MEDIANO   UNIDAD</t>
  </si>
  <si>
    <t>MASCARILLA DESCARTABLE DENTAL X 50   UNIDAD</t>
  </si>
  <si>
    <t>LANCETAS RETRACTIL DESCARTABLE ADULTO X 100 UNIDADES   UNIDAD</t>
  </si>
  <si>
    <t>GUANTE PARA EXAMEN DESCARTABLE TALLA L x100   UNIDAD</t>
  </si>
  <si>
    <t>LANCETA DESCARTABLE ADULTO X 100 UNIDADES   UNIDAD</t>
  </si>
  <si>
    <t>TERMOMETRO ORAL Y AXILAR   UNIDAD</t>
  </si>
  <si>
    <t>CATETER ENDOVENOSO PERIFERICO Nº 24 G X 1 1/4"   UNIDAD</t>
  </si>
  <si>
    <t>AGUJA DENTAL TIPO CARPULE DESCARTABLE Nº 27 G X 1 5/8"   UNIDAD</t>
  </si>
  <si>
    <t>ESCOBILLA DESCARTABLE PARA PROFILAXIS   UNIDAD</t>
  </si>
  <si>
    <t>CAJA DE BIOSEGURIDAD DE CARTON X 5 L   UNIDAD</t>
  </si>
  <si>
    <t>FRESA DE DIAMANTE DE ALTA VELOCIDAD FLAMA MEDIANA   UNIDAD</t>
  </si>
  <si>
    <t>CERA DENTAL BASE AMARILLA X 10   UNIDAD</t>
  </si>
  <si>
    <t>TRANSAMINASA GLUTAMICA OXALACETICA (TGO) CINETICA  200 DET KIT</t>
  </si>
  <si>
    <t>GASA ESTERIL 7.5 cm X 7.5 cm X 5 UNIDADES   UNIDAD</t>
  </si>
  <si>
    <t>CUBETA DESCARTABLE PARA FLUORIZACION DOBLE "S"   UNIDAD</t>
  </si>
  <si>
    <t>BETAMETASONA 50 mg/100 g 15 g CREMA</t>
  </si>
  <si>
    <t>GUANTE DESCARTABLE PARA EXAMEN Nº 8 (PAR)   UNIDAD</t>
  </si>
  <si>
    <t>FURAZOLIDONA 16.6 mg/5 mL 120 mL SUSPENSION</t>
  </si>
  <si>
    <t>GUANTE QUIRURGICO ESTERIL EMPAQUE INDIV. Nº 7 PUÑO LARGO (PAR)   UNIDAD</t>
  </si>
  <si>
    <t>CINTA MATRIZ CELULOIDE 25 mm X 100   UNIDAD</t>
  </si>
  <si>
    <t>PROTECTOR OCULAR DE PLASTICO DESCARTABLE TRANSPARENTE ADULTO   UNIDAD</t>
  </si>
  <si>
    <t>FRESA DE DIAMANTE DE ALTA VELOCIDAD GRANO FINO CILINDRICA MEDIANA   UNIDAD</t>
  </si>
  <si>
    <t>YODO POVIDONA 10 g/100 mL 1 L SOLUCION</t>
  </si>
  <si>
    <t>EQUIPO MICROGOTERO   UNIDAD</t>
  </si>
  <si>
    <t>YODO POVIDONA (ESPUMA) 8.5 g/100 mL 1 L SOLUCION</t>
  </si>
  <si>
    <t>LLAVE DE TRIPLE VIA CON EXTENSION X 10 cm   UNIDAD</t>
  </si>
  <si>
    <t>ESPATULA DE AYRE DE MADERA X 100 UNIDADES   UNIDAD</t>
  </si>
  <si>
    <t>SUTURA SEDA NEGRA TRENZADA 3/0 C/A 3/8 CIRCULO CORTANTE 15 mm X 75 cm   UNIDAD</t>
  </si>
  <si>
    <t>CRIOVIAL DE POLIPROPILENO ESTERIL 2.0 mL CON TAPA GRADUADO X 500   UNIDAD</t>
  </si>
  <si>
    <t>AEROCAMARA PEDIATRICA   UNIDAD</t>
  </si>
  <si>
    <t>LANCETA ESTERIL DESCARTABLE   UNIDAD</t>
  </si>
  <si>
    <t>ENVASE DE PLASTICO CON TAPA ROSCA 20 mL   UNIDAD</t>
  </si>
  <si>
    <t>SUTURA SEDA NEGRA TRENZADA 3/0 C/A 1/2 CIRCULO REDONDA 25 mm X 45 cm   UNIDAD</t>
  </si>
  <si>
    <t>PRUEBA RAPIDA INMUNOCROMATOGRAFICA PARA VIH 4TA GENERACION  1 DET KIT</t>
  </si>
  <si>
    <t>JABON DE TOCADOR LIQUIDO X 400 mL   UNIDAD</t>
  </si>
  <si>
    <t>AGUJA HIPODERMICA DESCARTABLE N° 23 G X 1 1/2"   UNIDAD</t>
  </si>
  <si>
    <t>GRADILLA DE POLIPROPILENO PARA 24 TUBOS 25 mm X 150 mm   UNIDAD</t>
  </si>
  <si>
    <t>CRIOVIAL DE POLIPROPILENO ESTERIL 2.0 mL X 100   UNIDAD</t>
  </si>
  <si>
    <t>PORTA PIPETA PARA MICROPIPETA   UNIDAD</t>
  </si>
  <si>
    <t>CINTA MATRIZ METALICA X 3 m   UNIDAD</t>
  </si>
  <si>
    <t>DESINFECTANTE GLUTARALDEHIDO ALCALINO 2% 4 L SOLUCION</t>
  </si>
  <si>
    <t>LANCETA DESCARTABLE PEDIATRICA X 200   UNIDAD</t>
  </si>
  <si>
    <t>GRADILLA DE PLASTICO PARA 24 TUBOS TIPO FALCON DE 50 ML   UNIDAD</t>
  </si>
  <si>
    <t>TERMOMETRO DIGITAL INFRAROJO TIMPANICO   UNIDAD</t>
  </si>
  <si>
    <t>TIPS AMARILLO 10 uL - 200 uL X 1000   UNIDAD</t>
  </si>
  <si>
    <t>FRESA DE DIAMANTE DE ALTA VELOCIDAD REDONDA N° 14   UNIDAD</t>
  </si>
  <si>
    <t>TUBO DE PLASTICO TIPO FALCON FONDO CONICO 50 mL CON TAPA ROSCA   UNIDAD</t>
  </si>
  <si>
    <t>COLESTEROL TOTAL ENZIMATICO  400 DET KIT</t>
  </si>
  <si>
    <t>OXIDO DE ZINC  45 g POLVO</t>
  </si>
  <si>
    <t>FERROSO SULFATO 175 mg/5 mL 180 mL JARABE</t>
  </si>
  <si>
    <t>GORRO QUIRURGICO DESCARTABLE CON ELASTICO   UNIDAD</t>
  </si>
  <si>
    <t>AZUL EOSINA METILENO (COLORANTE WRIGHT)  1 L SOLUCION</t>
  </si>
  <si>
    <t>FRESA DE DIAMANTE DE ALTA VELOCIDAD FLAMA CHICA   UNIDAD</t>
  </si>
  <si>
    <t>LANCETA DESCARTABLE PARA TAMIZAJE NEONATAL X 200   UNIDAD</t>
  </si>
  <si>
    <t>TERMOMETRO DIGITAL FRONTAL   UNIDAD</t>
  </si>
  <si>
    <t>COLORANTE GIEMSA  25 g UNIDAD</t>
  </si>
  <si>
    <t>10301</t>
  </si>
  <si>
    <t>APOSITO TRANSPARENTE ADHESIVO 15 cm X 20 cm   UNIDAD</t>
  </si>
  <si>
    <t>10975</t>
  </si>
  <si>
    <t>11034</t>
  </si>
  <si>
    <t>FLUOR GEL NEUTRO  200 mL SOLUCION</t>
  </si>
  <si>
    <t>19328</t>
  </si>
  <si>
    <t>PLANO DE FOX DE ALUMINIO PARA USO ODONTOLOGICO   UNIDAD</t>
  </si>
  <si>
    <t>19329</t>
  </si>
  <si>
    <t>TIJERA PARA METAL TIPO RECTO x 12 CM   UNIDAD</t>
  </si>
  <si>
    <t>19339</t>
  </si>
  <si>
    <t>SILICONA FLUIDA (USO DENTAL)  140 mL UNIDAD</t>
  </si>
  <si>
    <t>19431</t>
  </si>
  <si>
    <t>ESPATULA DE ACERO INOXIDABLE LECRON   UNIDAD</t>
  </si>
  <si>
    <t>19432</t>
  </si>
  <si>
    <t>ESPATULA DE ACERO INOXIDABLE PARA CERA   UNIDAD</t>
  </si>
  <si>
    <t>19433</t>
  </si>
  <si>
    <t>ESPATULA DE METAL PARA YESO (USO DENTAL)   UNIDAD</t>
  </si>
  <si>
    <t>19601</t>
  </si>
  <si>
    <t>CATALIZADOR PARA SILICONA  60 mL UNIDAD</t>
  </si>
  <si>
    <t>19603</t>
  </si>
  <si>
    <t>ESPATULA DE PLASTICO PARA ALGINATO (USO DENTAL)   UNIDAD</t>
  </si>
  <si>
    <t>19622</t>
  </si>
  <si>
    <t>PIEDRA MONTADA PARA DESGASTAR ACRILICO EN FORMA DE PERA MEDIANA   UNIDAD</t>
  </si>
  <si>
    <t>19626</t>
  </si>
  <si>
    <t>TAZA DE GOMA PARA PREPARAR ALGINATO (USO DENTAL)   UNIDAD</t>
  </si>
  <si>
    <t>19673</t>
  </si>
  <si>
    <t>TRANSAMINASA GLUTAMICA PIRUVICA (TGP) CINETICA  200 DET KIT</t>
  </si>
  <si>
    <t>20395</t>
  </si>
  <si>
    <t>AGUJA PARA EXTRACCION DE SANGRE AL VACIO 21 G X 1"   UNIDAD</t>
  </si>
  <si>
    <t>20480</t>
  </si>
  <si>
    <t>PIEDRA ARKANSAS ALTA VELOCIDAD FISURA   UNIDAD</t>
  </si>
  <si>
    <t>21293</t>
  </si>
  <si>
    <t>PIEDRA MONTADA PARA DESGASTAR ACRILICO EN FORMA DE TRONCO CONICA MEDIANA   UNIDAD</t>
  </si>
  <si>
    <t>21321</t>
  </si>
  <si>
    <t>CERA DENTAL BASE ROSADO X 20   UNIDAD</t>
  </si>
  <si>
    <t>21608</t>
  </si>
  <si>
    <t>FRASCO DE PLASTICO HUMIDIFICADOR DE OXIGENO ESTANDAR X 500 mL   UNIDAD</t>
  </si>
  <si>
    <t>22425</t>
  </si>
  <si>
    <t>ALGINATO (USO DENTAL)  454 g (1 lb) UNIDAD</t>
  </si>
  <si>
    <t>23171</t>
  </si>
  <si>
    <t>PRUEBA PARA VIH ELISA 4ta GENERACION  96 DET KIT</t>
  </si>
  <si>
    <t>23192</t>
  </si>
  <si>
    <t>YESO PIEDRA (USO ODONTOLOGICO)  1 Kg UNIDAD</t>
  </si>
  <si>
    <t>23430</t>
  </si>
  <si>
    <t>BANDEJA DE ACERO INOXIDABLE CON TAPA 40 cm X 30 cm X 15 cm   UNIDAD</t>
  </si>
  <si>
    <t>24469</t>
  </si>
  <si>
    <t>COLESTEROL HDL  100 DET KIT</t>
  </si>
  <si>
    <t>24782</t>
  </si>
  <si>
    <t>PLATINA DE VIDRIO 15 cm X 10 cm   UNIDAD</t>
  </si>
  <si>
    <t>25022</t>
  </si>
  <si>
    <t>PORTA FRESAS METALICO   UNIDAD</t>
  </si>
  <si>
    <t>25902</t>
  </si>
  <si>
    <t>CRIOVIAL DE POLIPROPILENO ESTERIL 2.0 mL CON TAPA ROSCA BASE PLANA X 100   UNIDAD</t>
  </si>
  <si>
    <t>26078</t>
  </si>
  <si>
    <t>AGAR MUELLER HINTON  500 g SOLUCION</t>
  </si>
  <si>
    <t>26629</t>
  </si>
  <si>
    <t>JUEGO CUBETAS CRIBADAS DE ALUMINIO PARA MAXILAR SUPERIOR E INFERIOR ADULTO TALLA M X 2   UNIDAD</t>
  </si>
  <si>
    <t>26630</t>
  </si>
  <si>
    <t>JUEGO CUBETAS CRIBADAS DE ALUMINIO PARA MAXILAR SUPERIOR E INFERIOR ADULTO TALLA S X 2   UNIDAD</t>
  </si>
  <si>
    <t>28182</t>
  </si>
  <si>
    <t>JUEGO CUBETAS CRIBADAS DE ALUMINIO PARA MAXILAR SUPERIOR E INFERIOR ADULTO TALLA L X 2   UNIDAD</t>
  </si>
  <si>
    <t>29120</t>
  </si>
  <si>
    <t>29490</t>
  </si>
  <si>
    <t>FRESA DE DIAMANTE DE ALTA VELOCIDAD CILINDRICA MEDIANA   UNIDAD</t>
  </si>
  <si>
    <t>31207</t>
  </si>
  <si>
    <t>PINZA PORTA AGUJA 14 cm   UNIDAD</t>
  </si>
  <si>
    <t>31227</t>
  </si>
  <si>
    <t>AGUJA DENTAL TIPO CARPULE DESCARTABLE Nº 27 G X 1 3/16"   UNIDAD</t>
  </si>
  <si>
    <t>31296</t>
  </si>
  <si>
    <t>CURETA PARA ALVEOLO BIACTIVA ACODADA   UNIDAD</t>
  </si>
  <si>
    <t>31476</t>
  </si>
  <si>
    <t>CURETA GRACEY Nº 1-2   UNIDAD</t>
  </si>
  <si>
    <t>31477</t>
  </si>
  <si>
    <t>CURETA GRACEY Nº 3-4   UNIDAD</t>
  </si>
  <si>
    <t>31478</t>
  </si>
  <si>
    <t>CURETA GRACEY Nº 5-6   UNIDAD</t>
  </si>
  <si>
    <t>31479</t>
  </si>
  <si>
    <t>CURETA GRACEY Nº 7-8   UNIDAD</t>
  </si>
  <si>
    <t>31480</t>
  </si>
  <si>
    <t>CURETA GRACEY Nº 9-10   UNIDAD</t>
  </si>
  <si>
    <t>31566</t>
  </si>
  <si>
    <t>ASA DE SIEMBRA DESCARTABLE 1 uL   UNIDAD</t>
  </si>
  <si>
    <t>32306</t>
  </si>
  <si>
    <t>GUANTE PARA EXAMEN DESCARTABLE Nº 8 X 100   UNIDAD</t>
  </si>
  <si>
    <t>32556</t>
  </si>
  <si>
    <t>33020</t>
  </si>
  <si>
    <t>33177</t>
  </si>
  <si>
    <t>PRUEBA RAPIDA PARA MALARIA  25 DET KIT</t>
  </si>
  <si>
    <t>34679</t>
  </si>
  <si>
    <t>MORTERO DE PORCELANA 50 mL CON PILON   UNIDAD</t>
  </si>
  <si>
    <t>35659</t>
  </si>
  <si>
    <t>GRADILLA DE PLASTICO PARA 12 TUBOS TIPO FALCON DE 50 mL   UNIDAD</t>
  </si>
  <si>
    <t>37376</t>
  </si>
  <si>
    <t>TIPS CON FILTRO ESTERIL 200 µL DE BAJA RETENCION, 96 TIPS CON RACK   UNIDAD</t>
  </si>
  <si>
    <t>37750</t>
  </si>
  <si>
    <t>SELLANTE DE PERIFERICO EN BARRA COLOR VERDE   UNIDAD</t>
  </si>
  <si>
    <t>38785</t>
  </si>
  <si>
    <t>39708</t>
  </si>
  <si>
    <t>SOLUCION TAMPON (BUFFER) pH 4.00 +/- 0.01 (25 ºC) x 500 mL   UNIDAD</t>
  </si>
  <si>
    <t>40712</t>
  </si>
  <si>
    <t>JUEGO CUBETAS CRIBADAS DE ALUMINIO PARA MAXILAR SUPERIOR E INFERIOR ADULTO TALLA XL x 2   UNIDAD</t>
  </si>
  <si>
    <t>40936</t>
  </si>
  <si>
    <t>SOLUCION TAMPON (BUFFER) pH 10.00 +/- 0.01 (25 ºC) X 500 mL   UNIDAD</t>
  </si>
  <si>
    <t>41302</t>
  </si>
  <si>
    <t>TIPS CON FILTRO DE BAJA RETENCION 0.5 uL - 10 uL X 96 TIPS/RACK   UNIDAD</t>
  </si>
  <si>
    <t>42666</t>
  </si>
  <si>
    <t>HEMOGLOBINA GLICOSILADA  40 DET KIT</t>
  </si>
  <si>
    <t>42776</t>
  </si>
  <si>
    <t>COLORANTE FUCSINA BASICA  X 50 g UNIDAD</t>
  </si>
  <si>
    <t>42876</t>
  </si>
  <si>
    <t>CAJA DE ACERO INOXIDABLE 20 cm X 10 cm X 5 cm CON TAPA   UNIDAD</t>
  </si>
  <si>
    <t>43200</t>
  </si>
  <si>
    <t>KIT DE EXTRACCION DE ARN VIRAL MINI  250 DET UNIDAD</t>
  </si>
  <si>
    <t>43361</t>
  </si>
  <si>
    <t>MECHERO DE VIDRIO DE ALCOHOL   UNIDAD</t>
  </si>
  <si>
    <t>43395</t>
  </si>
  <si>
    <t>45052</t>
  </si>
  <si>
    <t>TIMER DE 4 TIEMPOS   UNIDAD</t>
  </si>
  <si>
    <t>45058</t>
  </si>
  <si>
    <t>PROPIPETA AUTOMATICA 0.5 mL A 25 Ml   UNIDAD</t>
  </si>
  <si>
    <t>45061</t>
  </si>
  <si>
    <t>FRASCO DE VIDRIO AMBAR T/ESMERILADA  100 mL UNIDAD</t>
  </si>
  <si>
    <t>45469</t>
  </si>
  <si>
    <t>VASO DE PRECIPITADOS DE VIDRIO BOROSILICATO GRADUADO  2 L UNIDAD</t>
  </si>
  <si>
    <t>46902</t>
  </si>
  <si>
    <t>47743</t>
  </si>
  <si>
    <t>PUNTERA (TIPS) CONDUCTORA 1 µL - 1100 µL X 960   UNIDAD</t>
  </si>
  <si>
    <t>47744</t>
  </si>
  <si>
    <t>PUNTERA (TIPS) CONDUCTORA 1 µL - 300 µL X 960   UNIDAD</t>
  </si>
  <si>
    <t>47831</t>
  </si>
  <si>
    <t>CRIOVIAL DE POLIPROPILENO ESTERIL 1.8 mL CON TAPA GRADUADO X 100   UNIDAD</t>
  </si>
  <si>
    <t>37334</t>
  </si>
  <si>
    <t>PLACA BLOQUEADA PARA FEMUR DISTAL 7 AGUJEROS X 4.5 mm   UNIDAD</t>
  </si>
  <si>
    <t>SODIO FOSFATO DIBASICO + SODIO FOSFATO MONOBASICO  (SOLUCION RECTAL) 6 g + 16 g/100 mL 133 mL SOLUCION</t>
  </si>
  <si>
    <t>ACEITE DE INMERSION  PARA MICROSCOPIA  100 mL SOLUCION</t>
  </si>
  <si>
    <t>IONOMERO DE VIDRIO AUTOCURABLE PARA BASE  12.5 g/8.5 mL (POLVO + LIQUIDO)   KIT</t>
  </si>
  <si>
    <t>VACUNA CONTRA EL ROTAVIRUS  PLV (SUSPENSION ORAL)  1 DOSIS SUSPENSION</t>
  </si>
  <si>
    <t>AGUJA DENTAL CORTA  Nº 27 G X 1"   UNIDAD</t>
  </si>
  <si>
    <t>AGUJA DENTAL LARGA  Nº 27 G X 1 5/8"   UNIDAD</t>
  </si>
  <si>
    <t>MASCARA DE OXIGENO CON RESERVORIO PARA USO PEDIATRICO  RECIRCULACION   UNIDAD</t>
  </si>
  <si>
    <t>LIDOCAINA CLORHIDRATO + EPINEFRINA 20 mg + 12.5  µg/mL 1.8 mL INYECTABLE</t>
  </si>
  <si>
    <t>ETAMBUTOL + ISONIAZIDA + PIRAZINAMIDA + RIFAMPICINA 275 mg  + 75 mg + 400 mg + 150 mg  TABLETA</t>
  </si>
  <si>
    <t>VACUNA  ANTIRRABICA DE USO VETERINARIO  CULTIVO CELULAR  10 DOSIS INYECTABLE</t>
  </si>
  <si>
    <t>PEROXIDO DE HIDROGENO P.A. 30 %  X 250 mL UNIDAD</t>
  </si>
  <si>
    <t>GASA  ESTERIL 10 cm X 10 cm X 16 PLIEGUES x 5 UNIDADES   UNIDAD</t>
  </si>
  <si>
    <t>15245</t>
  </si>
  <si>
    <t>COLORANTE AZUL DE METILENO  10 g UNIDAD</t>
  </si>
  <si>
    <t>18449</t>
  </si>
  <si>
    <t>BALSAMO DE CANADA  100 mL SOLUCION</t>
  </si>
  <si>
    <t>20056</t>
  </si>
  <si>
    <t>DETERGENTE NEUTRO  2.5 L SOLUCION</t>
  </si>
  <si>
    <t>20438</t>
  </si>
  <si>
    <t>22809</t>
  </si>
  <si>
    <t>HIDROXIDO DE SODIO EN LENTEJAS P.A.  500 g UNIDAD</t>
  </si>
  <si>
    <t>24880</t>
  </si>
  <si>
    <t>MATRAZ ERLENMEYER DE VIDRIO CLASE A GRADUADO X 2 L SIN TAPA   UNIDAD</t>
  </si>
  <si>
    <t>26028</t>
  </si>
  <si>
    <t>28384</t>
  </si>
  <si>
    <t>CLORHEXIDINA GLUCONATO 0.05 g/100 mL 250 mL GEL</t>
  </si>
  <si>
    <t>30808</t>
  </si>
  <si>
    <t>CAMARA CONTADOR DE CELULAS SANGUINEAS DE 8 TECLAS   UNIDAD</t>
  </si>
  <si>
    <t>32102</t>
  </si>
  <si>
    <t>GLICERINA P.A. 99.5% 1 L SOLUCION</t>
  </si>
  <si>
    <t>37862</t>
  </si>
  <si>
    <t>ACETILCISTEINA 200 mg 2 g GRANULOS</t>
  </si>
  <si>
    <t>45724</t>
  </si>
  <si>
    <t>46341</t>
  </si>
  <si>
    <t>TUBO CENTRIFUGA DE POLIPROPILENO, FONDO CONICO  50 mL UNIDAD</t>
  </si>
  <si>
    <t>47502</t>
  </si>
  <si>
    <t>FRASCO DE VIDRIO AMBAR GRADUADO X 250 mL   UNIDAD</t>
  </si>
  <si>
    <t>48273</t>
  </si>
  <si>
    <t>SET PARA MUESTRA DE SANGRE   SET</t>
  </si>
  <si>
    <t>49379</t>
  </si>
  <si>
    <t>TARJETA PROTECTOR DE PROTEINAS PARA IMPREGNAR MUESTRAS DE SANGRE DE 5 CIRCULOS   UNIDAD</t>
  </si>
  <si>
    <t>49409</t>
  </si>
  <si>
    <t>FRASCO GOTERO DE VIDRIO TRANSPARENTE  X 20 mL UNIDAD</t>
  </si>
  <si>
    <t>49410</t>
  </si>
  <si>
    <t>CAJA DE ACERO INOXIDABLE 6 cm X 18 cm X 30 cm   UNIDAD</t>
  </si>
  <si>
    <t>49567</t>
  </si>
  <si>
    <t>PERLA DE VIDRIO DIAMETRO 3 mm  X 1 kg UNIDAD</t>
  </si>
  <si>
    <t>49570</t>
  </si>
  <si>
    <t>RACK DE POLIPROPILENO EN FORMA DE CUBO PARA TUBOS CONICOS DE 50 mL, 15 mL, 2 mL  X 5 RACK UNIDAD</t>
  </si>
  <si>
    <t>21226</t>
  </si>
  <si>
    <t>ALAMBRE QUIRURGICO 1.2 mm X 50 cm   UNIDAD</t>
  </si>
  <si>
    <t>31343</t>
  </si>
  <si>
    <t>CINTA INDICADORA DE PH 0 A 14 X 200   UNIDAD</t>
  </si>
  <si>
    <t>39705</t>
  </si>
  <si>
    <t>38687</t>
  </si>
  <si>
    <t>SONDA DE ALIMENTACION DE  POLIURETANO 8 FR   UNIDAD</t>
  </si>
  <si>
    <t>38694</t>
  </si>
  <si>
    <t>SONDA DE ALIMENTACION DE POLIURETANO 6 FR   UNIDAD</t>
  </si>
  <si>
    <t>20085</t>
  </si>
  <si>
    <t>SONDA NASOGASTRICA DE SILICONA Nº 10   UNIDAD</t>
  </si>
  <si>
    <t>21434</t>
  </si>
  <si>
    <t>DISCO DE SENSIBILIDAD DE AMIKACINA 30 µg 50 DISCOS UNIDAD</t>
  </si>
  <si>
    <t>21436</t>
  </si>
  <si>
    <t>DISCO DE SENSIBILIDAD DE AMPICILINA 10 µg 50 DISCOS UNIDAD</t>
  </si>
  <si>
    <t>21932</t>
  </si>
  <si>
    <t>CREATININA ENZIMATICA  100 DET UNIDAD</t>
  </si>
  <si>
    <t>22300</t>
  </si>
  <si>
    <t>DISCO DE SENSIBILIDAD DE OXACILINA 1 µg 50 DISCOS UNIDAD</t>
  </si>
  <si>
    <t>22321</t>
  </si>
  <si>
    <t>DISCO DE SENSIBILIDAD DE COLISTIN 10 ug 50 DISCOS UNIDAD</t>
  </si>
  <si>
    <t>22322</t>
  </si>
  <si>
    <t>DISCO DE SENSIBILIDAD DE CLORANFENICOL 30 µg 50 DISCOS UNIDAD</t>
  </si>
  <si>
    <t>22323</t>
  </si>
  <si>
    <t>DISCO DE SENSIBILIDAD DE CLINDAMICINA 2 ug 50 DISCOS UNIDAD</t>
  </si>
  <si>
    <t>22412</t>
  </si>
  <si>
    <t>DISCO DE SENSIBILIDAD DE GENTAMICINA 10 µg 50 DISCOS UNIDAD</t>
  </si>
  <si>
    <t>23235</t>
  </si>
  <si>
    <t>CAJA DE ACERO QUIRURGICO PARA TRANSPORTE DE MUESTRAS DE ESPUTO CON 12 DIVISIONES   UNIDAD</t>
  </si>
  <si>
    <t>24351</t>
  </si>
  <si>
    <t>DISCO DE SENSIBILIDAD DE SULFAMETOXAZOL + TRIMETROPIM 25 ug 50 DISCOS UNIDAD</t>
  </si>
  <si>
    <t>24460</t>
  </si>
  <si>
    <t>EXPLORADOR DENTAL BIOACTIVO   UNIDAD</t>
  </si>
  <si>
    <t>25113</t>
  </si>
  <si>
    <t>FORCEP PARA MOLAR SUPERIOR DERECHO   UNIDAD</t>
  </si>
  <si>
    <t>25114</t>
  </si>
  <si>
    <t>FORCEP PARA MOLAR SUPERIOR IZQUIERDO   UNIDAD</t>
  </si>
  <si>
    <t>25115</t>
  </si>
  <si>
    <t>FORCEP TIPO BAYONETA SUPERIOR   UNIDAD</t>
  </si>
  <si>
    <t>25203</t>
  </si>
  <si>
    <t>LIMA PARA HUESO DOBLE PARTE ACTIVA DE USO DENTAL   UNIDAD</t>
  </si>
  <si>
    <t>25917</t>
  </si>
  <si>
    <t>UREA ENZIMATICA  100 DET KIT</t>
  </si>
  <si>
    <t>26169</t>
  </si>
  <si>
    <t>FORCEP PICO DE LORO PARA ADULTO   UNIDAD</t>
  </si>
  <si>
    <t>26172</t>
  </si>
  <si>
    <t>FORCEP PICO DE LORO PARA NIÑOS   UNIDAD</t>
  </si>
  <si>
    <t>26173</t>
  </si>
  <si>
    <t>FORCEP PICO DE MILANO PARA ADULTO   UNIDAD</t>
  </si>
  <si>
    <t>26652</t>
  </si>
  <si>
    <t>ESPATULA PARA CEMENTO DENTAL DOBLE PARTE ACTIVA   UNIDAD</t>
  </si>
  <si>
    <t>27342</t>
  </si>
  <si>
    <t>FORCEP PICO DE MILANO PARA NIÑO   UNIDAD</t>
  </si>
  <si>
    <t>30454</t>
  </si>
  <si>
    <t>ACIDO SULFOSALICILICO 3% 250 mL UNIDAD</t>
  </si>
  <si>
    <t>31255</t>
  </si>
  <si>
    <t>FORCEP RAIGONERO SUPERIOR PARA NIÑO   UNIDAD</t>
  </si>
  <si>
    <t>31292</t>
  </si>
  <si>
    <t>ALVEOLOTOMO UNIVERSAL 13.5 cm   UNIDAD</t>
  </si>
  <si>
    <t>31295</t>
  </si>
  <si>
    <t>BOTADOR PATA DE CABRA IZQUIERDO Nº 26   UNIDAD</t>
  </si>
  <si>
    <t>32376</t>
  </si>
  <si>
    <t>GEL PARA DOOPLER X 1 gal   UNIDAD</t>
  </si>
  <si>
    <t>34046</t>
  </si>
  <si>
    <t>BOTADOR PATA DE CABRA DERECHO Nº 25   UNIDAD</t>
  </si>
  <si>
    <t>34048</t>
  </si>
  <si>
    <t>FORCEP PARA PREMOLAR SUPERIOR   UNIDAD</t>
  </si>
  <si>
    <t>34357</t>
  </si>
  <si>
    <t>FORCEP RECTO SUPERIOR ADULTO   UNIDAD</t>
  </si>
  <si>
    <t>34359</t>
  </si>
  <si>
    <t>FORCEP RECTO NIÑO   UNIDAD</t>
  </si>
  <si>
    <t>34360</t>
  </si>
  <si>
    <t>FORCEP PARA TERCER MOLAR SUPERIOR   UNIDAD</t>
  </si>
  <si>
    <t>35387</t>
  </si>
  <si>
    <t>GRADILLA DE PLASTICO PARA 48 TUBOS DE 16 mm X 100 mm   UNIDAD</t>
  </si>
  <si>
    <t>35864</t>
  </si>
  <si>
    <t>TUBO PARA EXTRACCION DE SANGRE CON SISTEMA DE VACIO DE POLIPROPILENO DE 1 mL CON EDTA TRIPOTASICO   UNIDAD</t>
  </si>
  <si>
    <t>37563</t>
  </si>
  <si>
    <t>SONDA NASOGASTRICA DE SILICONA Nº 8   UNIDAD</t>
  </si>
  <si>
    <t>38135</t>
  </si>
  <si>
    <t>FORCEP MOLAR SUPERIOR NIÑO   UNIDAD</t>
  </si>
  <si>
    <t>39544</t>
  </si>
  <si>
    <t>TRICLOSAN 0.25 g/100 mL 1 L JABON LIQUIDO</t>
  </si>
  <si>
    <t>45686</t>
  </si>
  <si>
    <t>PORTA VIAL  X 81 VIALES UNIDAD</t>
  </si>
  <si>
    <t>47079</t>
  </si>
  <si>
    <t>FORCEP UNIVERSAL PARA MOLAR SUPERIOR   UNIDAD</t>
  </si>
  <si>
    <t>47839</t>
  </si>
  <si>
    <t>ZINC SULFATO 20 mg/5 mL 120 mL JARABE</t>
  </si>
  <si>
    <t>49503</t>
  </si>
  <si>
    <t>GRADILLA DE POLIPROPILENO DE 4 BLOQUES ADAPTABLES PARA TUBOS DE DIFERENTES MEDIDAS   UNIDAD</t>
  </si>
  <si>
    <t>49894</t>
  </si>
  <si>
    <t>VACUNA CONTRA COVID-19 (NUCLEOSIDOS MODIFICADOS) (mRNA-1273), MODERNA, FAB. CATALENT INDIANA.LLC-EEUU (SPIKEVAX) 0.10 mg/mL (100 µg/mL) VIAL X 2.5 mL INYECTABLE</t>
  </si>
  <si>
    <t>02144</t>
  </si>
  <si>
    <t>CLORFENAMINA MALEATO 2 mg/5 mL 60 mL JARABE</t>
  </si>
  <si>
    <t>04420</t>
  </si>
  <si>
    <t>LIDOCAINA CLORHIDRATO 2 g/100 g 30 g GEL</t>
  </si>
  <si>
    <t>11735</t>
  </si>
  <si>
    <t>PROTEINAS TOTALES  100 DET KIT</t>
  </si>
  <si>
    <t>00408</t>
  </si>
  <si>
    <t>ALTEPLASA (ACTIVADOR DE PLASMINOGENO TISULAR) 50 mg  INYECTABLE</t>
  </si>
  <si>
    <t>06006</t>
  </si>
  <si>
    <t>SULFASALAZINA 500 mg  TABLETA</t>
  </si>
  <si>
    <t>22169</t>
  </si>
  <si>
    <t>TERMOMETRO DIGITAL ORAL   UNIDAD</t>
  </si>
  <si>
    <t>28354</t>
  </si>
  <si>
    <t>AGUJA DESCARTABLE PARA NEUROESTIMULACION 22 G X 5 cm   UNIDAD</t>
  </si>
  <si>
    <t>38686</t>
  </si>
  <si>
    <t>SONDA DE ALIMENTACION DE POLIURETANO 10 FR   UNIDAD</t>
  </si>
  <si>
    <t>38693</t>
  </si>
  <si>
    <t>SONDA DE ALIMENTACION DE POLIURETANO 4 FR   UNIDAD</t>
  </si>
  <si>
    <t>40525</t>
  </si>
  <si>
    <t>COPLIN DE VIDRIO VERTICAL PARA 10 LAMINAS   UNIDAD</t>
  </si>
  <si>
    <t>10967</t>
  </si>
  <si>
    <t>10794</t>
  </si>
  <si>
    <t>DETERGENTE ENZIMATICO BACTERIOSTATICO BIODEGRADABLE   SOLUCION</t>
  </si>
  <si>
    <t>45176</t>
  </si>
  <si>
    <t>GUANTE PARA EXAMEN DESCARTABLE Nº 7   UNIDAD</t>
  </si>
  <si>
    <t>45229</t>
  </si>
  <si>
    <t>TUBO DE POLIPROPILENO PARA PCR EN TIRAS 8 X 0.2 mL  X 125 TIRAS UNIDAD</t>
  </si>
  <si>
    <t>45772</t>
  </si>
  <si>
    <t>KIT DE CONTROLES HEMATOLOGICOS (BAJO, NORMAL Y ALTO)  3 FRASCOS X 3 mL UNIDAD</t>
  </si>
  <si>
    <t>46612</t>
  </si>
  <si>
    <t>GRADILLA DE POLIPROPILENO PARA 96 TUBOS DE 1.5 mL - 2 mL (CJA X 4)   UNIDAD</t>
  </si>
  <si>
    <t>48969</t>
  </si>
  <si>
    <t>49870</t>
  </si>
  <si>
    <t>HOJA DE BISTURI DESCARTABLE Nº 21  X 100 UNIDAD</t>
  </si>
  <si>
    <t>19517</t>
  </si>
  <si>
    <t>22233</t>
  </si>
  <si>
    <t>ZINC SULFATO 20 mg de Zn  TABLETA</t>
  </si>
  <si>
    <t>22352</t>
  </si>
  <si>
    <t>CARTUCHO PARA ANALIZADOR DE GASES ARTERIALES Y ELECTROLITOS   UNIDAD</t>
  </si>
  <si>
    <t>24335</t>
  </si>
  <si>
    <t>CANULA DE ASPIRACION YANKAUER 25 cm   UNIDAD</t>
  </si>
  <si>
    <t>24929</t>
  </si>
  <si>
    <t>GRADILLA DE POLIPROPILENO PARA 40 TUBOS DE 13 mm X 100 mm   UNIDAD</t>
  </si>
  <si>
    <t>25430</t>
  </si>
  <si>
    <t>25887</t>
  </si>
  <si>
    <t>PIPETA DE TRANSFERENCIA ESTERIL 3.0 mL X 1000   UNIDAD</t>
  </si>
  <si>
    <t>28591</t>
  </si>
  <si>
    <t>GLICERINA P.A. 99.5% 500 mL SOLUCION</t>
  </si>
  <si>
    <t>28669</t>
  </si>
  <si>
    <t>COLORANTE FUCSINA BASICA  25 g UNIDAD</t>
  </si>
  <si>
    <t>28830</t>
  </si>
  <si>
    <t>CAJA DE CRIOCONSERVACION DE POLICARBONATO PARA 25 CRIOVIALES DE 1.5 mL - 2 mL   UNIDAD</t>
  </si>
  <si>
    <t>34386</t>
  </si>
  <si>
    <t>JERINGA PEDIATRICA PARA GASES ARTERIALES Y ELECTROLITOS   UNIDAD</t>
  </si>
  <si>
    <t>35544</t>
  </si>
  <si>
    <t>FERRITINA AUTOMATIZADA  1 DET KIT</t>
  </si>
  <si>
    <t>36933</t>
  </si>
  <si>
    <t>AGUA PARA PCR X 500 mL   UNIDAD</t>
  </si>
  <si>
    <t>37361</t>
  </si>
  <si>
    <t>PROTEINA C REACTIVA CUANTITATIVA  1 DET KIT</t>
  </si>
  <si>
    <t>38232</t>
  </si>
  <si>
    <t>HEPATITIS B ANTI-ANTIGENO AUSTRALIANO (ANTI S) ELISA  96 DET KIT</t>
  </si>
  <si>
    <t>39083</t>
  </si>
  <si>
    <t>JERINGA DESCARTABLE DE INSULINA 0.5 mL CON AGUJA 31 G x 15/64"   UNIDAD</t>
  </si>
  <si>
    <t>41108</t>
  </si>
  <si>
    <t>GRADILLA DE ACERO PARA 24 TUBOS DE 16 mm X 150 mm   UNIDAD</t>
  </si>
  <si>
    <t>43347</t>
  </si>
  <si>
    <t>CUBETA DE PLASTICO PARA ESPECTROFOTOMETRO 1.5 mL   UNIDAD</t>
  </si>
  <si>
    <t>43568</t>
  </si>
  <si>
    <t>RACK REFRIGERADO DE POLIPROPILENO PARA TUBOS DE PCR DE 0.2 ML  RACK UNIDAD</t>
  </si>
  <si>
    <t>16826</t>
  </si>
  <si>
    <t>PAÑAL CALZON DESCARTABLE PARA ADULTO TALLA MEDIANO   UNIDAD</t>
  </si>
  <si>
    <t>18272</t>
  </si>
  <si>
    <t>COLORANTE VERDE DE MALAQUITA  25 g SOLUCION</t>
  </si>
  <si>
    <t>22364</t>
  </si>
  <si>
    <t>TUBO ENDOTRAQUEAL DESCARTABLE Nº 6.0 CON BALON   UNIDAD</t>
  </si>
  <si>
    <t>23035</t>
  </si>
  <si>
    <t>GRAPA PARA PIEL   UNIDAD</t>
  </si>
  <si>
    <t>26680</t>
  </si>
  <si>
    <t>MICOFENOLATO MOFETILO 500 mg  TABLETA</t>
  </si>
  <si>
    <t>P.S. VILLA NUEVA VICTORIA</t>
  </si>
  <si>
    <t>33074</t>
  </si>
  <si>
    <t>BROCA 3.2 mm X 220 mm   UNIDAD</t>
  </si>
  <si>
    <t>24627</t>
  </si>
  <si>
    <t>MINI TORNILLO DE TITANIO 1.5 mm X 5.5 mm   UNIDAD</t>
  </si>
  <si>
    <t>20086</t>
  </si>
  <si>
    <t>SONDA NASOGASTRICA DE SILICONA Nº 14   UNIDAD</t>
  </si>
  <si>
    <t>20532</t>
  </si>
  <si>
    <t>SUTURA SEDA NEGRA TRENZADA 3/0 C/A 1/2 CIRCULO CORTANTE 30 mm X 75 cm   UNIDAD</t>
  </si>
  <si>
    <t>22104</t>
  </si>
  <si>
    <t>22446</t>
  </si>
  <si>
    <t>SUTURA CATGUT CROMICO 2/0 C/A 1/2 CIRCULO REDONDO 20 mm X 75 cm   UNIDAD</t>
  </si>
  <si>
    <t>23307</t>
  </si>
  <si>
    <t>YODO METALICO P.A.  500 g UNIDAD</t>
  </si>
  <si>
    <t>23332</t>
  </si>
  <si>
    <t>MICROPIPETA DE RANGO VARIABLE 10 - 100 uL   UNIDAD</t>
  </si>
  <si>
    <t>25468</t>
  </si>
  <si>
    <t>CANULA DE ASPIRACION YANKAUER 27 cm   UNIDAD</t>
  </si>
  <si>
    <t>27829</t>
  </si>
  <si>
    <t>ACEITE LUBRICANTE PARA PIEZA DE MANO  200 mL UNIDAD</t>
  </si>
  <si>
    <t>30806</t>
  </si>
  <si>
    <t>BIOPACK PARA MUESTRAS BIOLOGICAS X 6 CAJAS   UNIDAD</t>
  </si>
  <si>
    <t>31593</t>
  </si>
  <si>
    <t>CLORHEXIDINA AL 4% X 1 L CON DISPOSITIVO A CIRCUITO CERRADO CON PEDAL   UNIDAD</t>
  </si>
  <si>
    <t>32794</t>
  </si>
  <si>
    <t>35013</t>
  </si>
  <si>
    <t>36953</t>
  </si>
  <si>
    <t>ESTANDAR ESCALA MC FARLAND LATEX 0.5   KIT</t>
  </si>
  <si>
    <t>37078</t>
  </si>
  <si>
    <t>GASA ESTERIL PRECORTADA 10 cm X 10 cm   UNIDAD</t>
  </si>
  <si>
    <t>45687</t>
  </si>
  <si>
    <t>AGAR BASE SANGRE  X 1 kg UNIDAD</t>
  </si>
  <si>
    <t>47654</t>
  </si>
  <si>
    <t>CARTUCHO PARA ANALIZADOR DE GASES ARTERIALES Y ELECTROLITOS BG10 + X 25   UNIDAD</t>
  </si>
  <si>
    <t>50514</t>
  </si>
  <si>
    <t>DEPOSITO DE POLIURETANO PARA DESCARTE DE MATERIAL PUNZOCORTANTE  4 L UNIDAD</t>
  </si>
  <si>
    <t>50515</t>
  </si>
  <si>
    <t>PUNTERA (TIPS) UNIVERSAL PARA PIPETA AUTOMATICA 1 uL - 200 uL AMARILLO  1000 UNIDAD</t>
  </si>
  <si>
    <t>50522</t>
  </si>
  <si>
    <t>VARILLA AGITADORA DE VIDRIO 8 mm X 25 cm   UNIDAD</t>
  </si>
  <si>
    <t>50523</t>
  </si>
  <si>
    <t>CAJA DE CRIOCONSERVACION DE POLIPROPILENO PARA 25 CRIOVIALES DE 1.5 mL - 2 mL   UNIDAD</t>
  </si>
  <si>
    <t>50524</t>
  </si>
  <si>
    <t>MASCARILLA DESCARTABLE PARA GASES ACIDOS   UNIDAD</t>
  </si>
  <si>
    <t>50525</t>
  </si>
  <si>
    <t>GRADILLA DE ACERO QUIRURGICO PARA COLORACION DE LAMINAS 60 cm X 5 cm X 2 cm   UNIDAD</t>
  </si>
  <si>
    <t>04704</t>
  </si>
  <si>
    <t>METILFENIDATO CLORHIDRATO 10 mg  TABLETA</t>
  </si>
  <si>
    <t>11046</t>
  </si>
  <si>
    <t>FORMALDEHIDO 40% 1 L SOLUCION</t>
  </si>
  <si>
    <t>17084</t>
  </si>
  <si>
    <t>19176</t>
  </si>
  <si>
    <t>26297</t>
  </si>
  <si>
    <t>CATETER ENDOVENOSO PERIFERICO 22 G X 0.75" CON ADAPTADOR EN Y   UNIDAD</t>
  </si>
  <si>
    <t>41371</t>
  </si>
  <si>
    <t>AGUJA DENTAL TIPO CARPULE DESCARTABLE Nº 27 G X 30 mm   UNIDAD</t>
  </si>
  <si>
    <t>10476</t>
  </si>
  <si>
    <t>CATETER INTRAVENOSO Nº 22 G   UNIDAD</t>
  </si>
  <si>
    <t>11367</t>
  </si>
  <si>
    <t>JERINGA DESCARTABLE 5 mL CON AGUJA 20 G X 1"   UNIDAD</t>
  </si>
  <si>
    <t>30664</t>
  </si>
  <si>
    <t>TIRA REACTIVA PARA GLUCOMETRO  50 DET UNIDAD</t>
  </si>
  <si>
    <t xml:space="preserve">   </t>
  </si>
  <si>
    <t>22931</t>
  </si>
  <si>
    <t>UREA CINETICA  400 DET KIT</t>
  </si>
  <si>
    <t>32548</t>
  </si>
  <si>
    <t>ALBUMINA CINETICA  100 DET KIT</t>
  </si>
  <si>
    <t>50507</t>
  </si>
  <si>
    <t>CATETER ENDOVENOSO PERIFERICO Nº 24 G X 3 1/2 in   UNIDAD</t>
  </si>
  <si>
    <t>22398</t>
  </si>
  <si>
    <t>AGUJA PARA EXTRACCION MULTIPLE AL VACIO 22 G X 1" X 100 UNIDADES   UNIDAD</t>
  </si>
  <si>
    <t>37403</t>
  </si>
  <si>
    <t>ANTIGENO PROSTATICO ESPECIFICO (PSA) TOTAL METODO AUTOMATIZADO  1 DET KIT</t>
  </si>
  <si>
    <t>21343</t>
  </si>
  <si>
    <t>50510</t>
  </si>
  <si>
    <t>DISCO DE SENSIBILIDAD DE CEFEPIME 30 µg 100 DISCOS UNIDAD</t>
  </si>
  <si>
    <t>43171</t>
  </si>
  <si>
    <t>DESINFECTANTE AMONIO CUATERNARIO CONCENTRADO  X 1 L UNIDAD</t>
  </si>
  <si>
    <t>10751</t>
  </si>
  <si>
    <t>50298</t>
  </si>
  <si>
    <t>VACUNA CONTRA COVID-19(ARNm) nucleosido modificado(Tozinameran/Famtozinameran),BIONTECH MANUFACTURING GmbH,ALEMANIA 15 ug/15 ug X 0.3 mL (COMIRNATY) VIAL X 2.25 mL INYECTABLE</t>
  </si>
  <si>
    <t>50511</t>
  </si>
  <si>
    <t>YODURO DE POTASIO Q.P. YODURO DE POTASIO Q.P. 100 g UNIDAD</t>
  </si>
  <si>
    <t>19086</t>
  </si>
  <si>
    <t>AZUL DE METILENO  50 g SOLUCION</t>
  </si>
  <si>
    <t>22482</t>
  </si>
  <si>
    <t>SUTURA ACIDO POLIGLACTIN 2/0 C/A 1/2 CIRCULO REDONDA 25 mm X 75 cm   UNIDAD</t>
  </si>
  <si>
    <t>49408</t>
  </si>
  <si>
    <t>DESINFECTANTE AMONIO CUATERNARIO AL 50%  X 3.75 L UNIDAD</t>
  </si>
  <si>
    <t>50509</t>
  </si>
  <si>
    <t>PORTA PIPETA CIRCULAR   UNIDAD</t>
  </si>
  <si>
    <t>46015</t>
  </si>
  <si>
    <t>KIT PCR EN TIEMPO REAL PARA CUANTIFICACION DE CARGA VIRAL DE VIH  10 DET KIT</t>
  </si>
  <si>
    <t>50513</t>
  </si>
  <si>
    <t>MICROPIPETA DE 8 CANALES VOLUMEN VARIABLE  5 - 100 µL UNIDAD</t>
  </si>
  <si>
    <t>43940</t>
  </si>
  <si>
    <t>MASCARILLA PROTECTOR FACIAL DE POLIPROPILENO DESCARTABLE   UNIDAD</t>
  </si>
  <si>
    <t>38690</t>
  </si>
  <si>
    <t>SONDA DE ALIMENTACION DE POLIURETANO 16 FR   UNIDAD</t>
  </si>
  <si>
    <t>20139</t>
  </si>
  <si>
    <t>PRUEBA RAPIDA PARA VIH 1-2  40 DET KIT</t>
  </si>
  <si>
    <t>50089</t>
  </si>
  <si>
    <t>VACUNA CONTRA LA VIRUELA SIMICA (SMALLPOX Y MONKEYPOX) VIVA NO REPLICANTE, FAB. BAVARIAN NORDIC A/S-DINAMARCA 0.5 mL/DOSIS VIAL x 0.5 mL INYECTABLE</t>
  </si>
  <si>
    <t>33667</t>
  </si>
  <si>
    <t>GRADILLA DE ACERO PARA 48 TUBOS DE 12 mm X 75 mm   UNIDAD</t>
  </si>
  <si>
    <t>28692</t>
  </si>
  <si>
    <t>CONTENEDOR DE PLASTICO DE BIOSEGURIDAD PORTATIL DE 5 L   UNIDAD</t>
  </si>
  <si>
    <t>17014</t>
  </si>
  <si>
    <t>SONDA DE ASPIRACION ENDOTRAQUEAL CIRCUITO CERRADO Nº 16   UNIDAD</t>
  </si>
  <si>
    <t>44600</t>
  </si>
  <si>
    <t>KIT PCR EN TIEMPO REAL PARA CUANTIFICACION DE CARGA VIRAL DE HEPATITIS C  10 DETERMINACIONES UNIDAD</t>
  </si>
  <si>
    <t>36313</t>
  </si>
  <si>
    <t>CRIOVIAL DE PLASTICO ESTERIL 5.0 mL X 100   UNIDAD</t>
  </si>
  <si>
    <t>28247</t>
  </si>
  <si>
    <t>METILFENIDATO CLORHIDRATO (TABLETA LIBERACION MODIFICADA) 20 mg  TABLETA</t>
  </si>
  <si>
    <t>32670</t>
  </si>
  <si>
    <t>PRUEBA RAPIDA PARA HEPATITIS C  1 DET KIT</t>
  </si>
  <si>
    <t>49569</t>
  </si>
  <si>
    <t>FRASCO DE VIDRIO AMBAR X 500 mL CON TAPA ROSCA   UNIDAD</t>
  </si>
  <si>
    <t>18895</t>
  </si>
  <si>
    <t>GENTAMICINA (SOLUCION OFTALMICA) 3 mg/mL 5 mL SOLUCION</t>
  </si>
  <si>
    <t>17406</t>
  </si>
  <si>
    <t>TORNILLO CORTICAL 3.5 mm X 10 mm   UNIDAD</t>
  </si>
  <si>
    <t>30799</t>
  </si>
  <si>
    <t>CONTENEDOR DE POLIPROPILENO DE BIOSEGURIDAD DE 450 mL   UNIDAD</t>
  </si>
  <si>
    <t>02791</t>
  </si>
  <si>
    <t>P.S. PRIMAVERA</t>
  </si>
  <si>
    <t>18931</t>
  </si>
  <si>
    <t>03727</t>
  </si>
  <si>
    <t>GANCICLOVIR 500 mg  INYECTABLE</t>
  </si>
  <si>
    <t>20736</t>
  </si>
  <si>
    <t>20494</t>
  </si>
  <si>
    <t>VASELINA SOLIDA  100 g UNIDAD</t>
  </si>
  <si>
    <t>22943</t>
  </si>
  <si>
    <t>CONECTOR TRIFURCADO CON ADAPTADOR EN Y PARA ADULTO   UNIDAD</t>
  </si>
  <si>
    <t>16485</t>
  </si>
  <si>
    <t>FRESA DE DIAMANTE DE ALTA VELOCIDAD CILINDRICA CHICA   UNIDAD</t>
  </si>
  <si>
    <t>20810</t>
  </si>
  <si>
    <t>BENCINA RECTIFICADA  1 L SOLUCION</t>
  </si>
  <si>
    <t>23347</t>
  </si>
  <si>
    <t>CANULA BINASAL PARA OXIGENO NEONATAL   UNIDAD</t>
  </si>
  <si>
    <t>04894</t>
  </si>
  <si>
    <t>MONONITRATO DE ISOSORBIDA 20 mg  TABLETA</t>
  </si>
  <si>
    <t>12538</t>
  </si>
  <si>
    <t>TORNILLO CORTICAL 3.5 mm X 16 mm   UNIDAD</t>
  </si>
  <si>
    <t>03013</t>
  </si>
  <si>
    <t>DORZOLAMIDA (SOLUCION OFTALMICA) 20 mg/mL 5 mL SOLUCION</t>
  </si>
  <si>
    <t>26206</t>
  </si>
  <si>
    <t>PRUEBA RAPIDA PARA HEPATITIS C  30 DET KIT</t>
  </si>
  <si>
    <t>38930</t>
  </si>
  <si>
    <t>50814</t>
  </si>
  <si>
    <t>VACUNA ANTIRRABICA HUMANA INACTIVADA (ANTIGENO PITMAN MOORE CEPA 3218-VERO) 2.5 UI 1 DOSIS INYECTABLE</t>
  </si>
  <si>
    <t>32428</t>
  </si>
  <si>
    <t>AGUJA KIRSCHNER 2.0 mm X 300 mm   UNIDAD</t>
  </si>
  <si>
    <t>29882</t>
  </si>
  <si>
    <t>AGUJA KIRSCHNER 1.8 mm X 300 mm   UNIDAD</t>
  </si>
  <si>
    <t>51089</t>
  </si>
  <si>
    <t>DILUYENTE PARA VACUNA ANTIRRABICA HUMANA 1 DOSIS  INYECTABLE</t>
  </si>
  <si>
    <t>28548</t>
  </si>
  <si>
    <t>FRESA DE CARBURO TUNGSTENO DE ALTA VELOCIDAD REDONDA MEDIANA   UNIDAD</t>
  </si>
  <si>
    <t>04951</t>
  </si>
  <si>
    <t>NAFAZOLINA(SOLUCION OFTALMICA) 1 mg/ mL 15 mL SOLUCION</t>
  </si>
  <si>
    <t>24400</t>
  </si>
  <si>
    <t>CUÑA INTERPROXIMAL DE PLASTICO PARA FOTOCURADO   UNIDAD</t>
  </si>
  <si>
    <t>22306</t>
  </si>
  <si>
    <t>PAPEL CREPADO 60 cm X 60 cm X 500 UNIDADES   UNIDAD</t>
  </si>
  <si>
    <t>00998</t>
  </si>
  <si>
    <t>BARIO SULFATO ADMINISTRACION ORAL  340 g POLVO</t>
  </si>
  <si>
    <t>18694</t>
  </si>
  <si>
    <t>SUTURA SEDA NEGRA TRENZADA 4/0 C/A 3/8 CIRCULO CORTANTE 20 mm X 75 cm   UNIDAD</t>
  </si>
  <si>
    <t>26202</t>
  </si>
  <si>
    <t>16862</t>
  </si>
  <si>
    <t>33304</t>
  </si>
  <si>
    <t>LANCETA RETRACTIL DESCARTABLE ADULTO X 100   UNIDAD</t>
  </si>
  <si>
    <t>06337</t>
  </si>
  <si>
    <t>TRIFLUOPERAZINA (COMO CLORHIDRATO) 5 mg  TABLETA</t>
  </si>
  <si>
    <t>04398</t>
  </si>
  <si>
    <t>LIDOCAINA CLORHIDRATO + EPINEFRINA 20 mg + 10 ug/mL 20 mL INYECTABLE</t>
  </si>
  <si>
    <t>04000</t>
  </si>
  <si>
    <t>HIPROMELOSA (SOLUCION OFTALMICA) 3 mg/mL 15 mL SOLUCION</t>
  </si>
  <si>
    <t>16757</t>
  </si>
  <si>
    <t>MALLA DE POLIPROPILENO DESCARTABLE 30 cm X 30 cm   UNIDAD</t>
  </si>
  <si>
    <t>26298</t>
  </si>
  <si>
    <t>CATETER ENDOVENOSO PERIFERICO 24 G X 0.75" CON ADAPTADOR EN Y   UNIDAD</t>
  </si>
  <si>
    <t>SC</t>
  </si>
  <si>
    <t>SD</t>
  </si>
  <si>
    <t>45713</t>
  </si>
  <si>
    <t>KIT PCR EN TIEMPO REAL PARA DETECCION Y RESISTENCIA A RIFAMPICINA DE MYCOBACTERIUM TUBERCULOSIS  X 10 DET UNIDAD</t>
  </si>
  <si>
    <t>21139</t>
  </si>
  <si>
    <t>TORNILLO ESPONJOSO 4.0 mm ROSCA 16 mm X 40 mm   UNIDAD</t>
  </si>
  <si>
    <t>23537</t>
  </si>
  <si>
    <t>TORNILLO ESPONJOSO 4.0 mm X 40 mm   UNIDAD</t>
  </si>
  <si>
    <t>25754</t>
  </si>
  <si>
    <t>TORNILLO ESPONJOSO ROSCA TOTAL 4.0 mm X 16 mm   UNIDAD</t>
  </si>
  <si>
    <t>12544</t>
  </si>
  <si>
    <t>TORNILLO CORTICAL 3.5 mm X 28 mm   UNIDAD</t>
  </si>
  <si>
    <t>01622</t>
  </si>
  <si>
    <t>CEFADROXILO 500 mg  TABLETA</t>
  </si>
  <si>
    <t>06385</t>
  </si>
  <si>
    <t>VACUNA CONTRA LA HEPATITIS A 720 UI/0.5 mL 1 DOSIS INYECTABLE</t>
  </si>
  <si>
    <t>04234</t>
  </si>
  <si>
    <t>KETOPROFENO 100 mg/5 mL 5 mL INYECTABLE</t>
  </si>
  <si>
    <t>00921</t>
  </si>
  <si>
    <t>AZATIOPRINA 50 mg  TABLETA</t>
  </si>
  <si>
    <t>25142</t>
  </si>
  <si>
    <t>INTEGRADOR DE ESTERILIZACION PARA CALOR HUMEDO X 100   UNIDAD</t>
  </si>
  <si>
    <t>22307</t>
  </si>
  <si>
    <t>PAPEL CREPADO 90 cm X 90 cm X 250 UNIDADES   UNIDAD</t>
  </si>
  <si>
    <t>18140</t>
  </si>
  <si>
    <t>TUBO ENDOTRAQUEAL SIN GLOBO N° 3 F   UNIDAD</t>
  </si>
  <si>
    <t>19840</t>
  </si>
  <si>
    <t>BOLSA DE COLOSTOMIA PEDIATRICO   UNIDAD</t>
  </si>
  <si>
    <t>19463</t>
  </si>
  <si>
    <t>50694</t>
  </si>
  <si>
    <t>46155</t>
  </si>
  <si>
    <t>23349</t>
  </si>
  <si>
    <t>CANULA DE ASPIRACION YANKAUER 30 cm   UNIDAD</t>
  </si>
  <si>
    <t>48080</t>
  </si>
  <si>
    <t>JERINGA DESCARTABLE 1 mL CON AGUJA 26 G X 5/8 in   UNIDAD</t>
  </si>
  <si>
    <t>10469</t>
  </si>
  <si>
    <t>CATETER ENDOVENOSO PERIFERICO Nº 18 G X 1 3/4"   UNIDAD</t>
  </si>
  <si>
    <t>30456</t>
  </si>
  <si>
    <t>ANTIESTREPTOLISINA "O" (ASO LATEX)  100 DET UNIDAD</t>
  </si>
  <si>
    <t>29602</t>
  </si>
  <si>
    <t>CINTA INDICADORA DE ESTTERILACION A VAPOR   UNIDAD</t>
  </si>
  <si>
    <t>31655</t>
  </si>
  <si>
    <t>AGAR MUELLER HINTON II  500 g UNIDAD</t>
  </si>
  <si>
    <t>40958</t>
  </si>
  <si>
    <t>SONDA DE ASPIRACION DE SECRECIONES CIRCUITO CERRADO Nº 16 CON MDI   UNIDAD</t>
  </si>
  <si>
    <t>23478</t>
  </si>
  <si>
    <t>23365</t>
  </si>
  <si>
    <t>PLACA DCP PEQUEÑOS FRAGMENTOS DE 7 AGUJEROS X 3.5 mm   UNIDAD</t>
  </si>
  <si>
    <t>38685</t>
  </si>
  <si>
    <t>SONDA DE ALIMENTACION DE POLIURETANO 14 FR   UNIDAD</t>
  </si>
  <si>
    <t>24916</t>
  </si>
  <si>
    <t>03328</t>
  </si>
  <si>
    <t>ETINILESTRADIOL + LEVONORGESTREL 30 µg + 150 µg  TABLETA</t>
  </si>
  <si>
    <t>16640</t>
  </si>
  <si>
    <t>JERINGA ASEPTO DESCARTABLE 60 mL   UNIDAD</t>
  </si>
  <si>
    <t>28735</t>
  </si>
  <si>
    <t>CLAVO KIRSCHNER 2.0 mm X 225 mm   UNIDAD</t>
  </si>
  <si>
    <t>03113</t>
  </si>
  <si>
    <t>EPOETINA ALFA (ERITROPOYETINA) 4000 UI/mL 1 mL INYECTABLE</t>
  </si>
  <si>
    <t>33907</t>
  </si>
  <si>
    <t>TUBO PARA EXTRACCION DE SANGRE CON SISTEMA DE VACIO DE POLIPROPILENO DE 6 mL SIN ADITIVO   UNIDAD</t>
  </si>
  <si>
    <t>40978</t>
  </si>
  <si>
    <t>22308</t>
  </si>
  <si>
    <t>PAPEL CREPADO 1.20 m X 1.20 m X 125 UNIDADES   UNIDAD</t>
  </si>
  <si>
    <t>24981</t>
  </si>
  <si>
    <t>INDICADOR INTERNO DE ESTERILIZACION A CALOR HUMEDO X 480   UNIDAD</t>
  </si>
  <si>
    <t>26495</t>
  </si>
  <si>
    <t>TUBO DE ENSAYO DE VIDRIO CLASE A 20 mm X 150 mm CON TAPA ROSCA   UNIDAD</t>
  </si>
  <si>
    <t>42212</t>
  </si>
  <si>
    <t>JERINGA DESCARTABLE DE INSULINA 1 mL CON AGUJA 31 G X 15/64 in   UNIDAD</t>
  </si>
  <si>
    <t>24187</t>
  </si>
  <si>
    <t>SONDA DE ASPIRACION DE SECRECIONES CIRCUITO CERRADO Nº 14 CON MDI   UNIDAD</t>
  </si>
  <si>
    <t>15794</t>
  </si>
  <si>
    <t>CLAVO KIRSCHNER 1.8 mm x 300 mm   UNIDAD</t>
  </si>
  <si>
    <t>33546</t>
  </si>
  <si>
    <t>HISOPO DE ALGODON CON MANGO DE MADERA ESTERIL 6" X 100   UNIDAD</t>
  </si>
  <si>
    <t>21358</t>
  </si>
  <si>
    <t>FRASCO DE PLASTICO ESTERIL PARA UROCULTIVO X 100 mL   UNIDAD</t>
  </si>
  <si>
    <t>22024</t>
  </si>
  <si>
    <t>PAPEL CREPADO 75 cm X 75 cm X 250 UNIDADES   UNIDAD</t>
  </si>
  <si>
    <t>25729</t>
  </si>
  <si>
    <t>COLORANTE AZUL DE METILENO  1 L UNIDAD</t>
  </si>
  <si>
    <t>33132</t>
  </si>
  <si>
    <t>TORNILLO CORTICAL AUTORROSCANTE 3.9 mm X 40 mm   UNIDAD</t>
  </si>
  <si>
    <t>31021</t>
  </si>
  <si>
    <t>ACIDO URICO  250 DET KIT</t>
  </si>
  <si>
    <t>37842</t>
  </si>
  <si>
    <t>AMILASA CINETICA  100 DET KIT</t>
  </si>
  <si>
    <t>51189</t>
  </si>
  <si>
    <t>29638</t>
  </si>
  <si>
    <t>FILTRO ANTIBACTERIANO RESPIRATORIO PARA EQUIPO DE ANESTESIA   UNIDAD</t>
  </si>
  <si>
    <t>32022</t>
  </si>
  <si>
    <t>TRIGLICERIDOS ENZIMATICO  200 DET KIT</t>
  </si>
  <si>
    <t>34245</t>
  </si>
  <si>
    <t>ANTIGENO CARCINOEMBRIONARIO (CEA) X 100 DETERMINACIONES   KIT</t>
  </si>
  <si>
    <t>39713</t>
  </si>
  <si>
    <t>TUBO CENTRIFUGA DE POLIPROPILENO, FONDO CONICO x 50 mL   UNIDAD</t>
  </si>
  <si>
    <t>51702</t>
  </si>
  <si>
    <t>KIT PARA RECOLECTAR MUESTRA VAGINAL/ENDOCERVICAL   UNIDAD</t>
  </si>
  <si>
    <t>22420</t>
  </si>
  <si>
    <t>ELECTRODO DE ASA LEEP DE 10 mm X 10 mm X 12 cm CON ALAMBRE DE TUNGSTENO   UNIDAD</t>
  </si>
  <si>
    <t>33101</t>
  </si>
  <si>
    <t>ANTIGENO PROSTATICO ESPECIFICO (PSA) LIBRE  100 DET KIT</t>
  </si>
  <si>
    <t>47297</t>
  </si>
  <si>
    <t>ELECTRODO DE ASA LEEP DE 20 mm X 10 mm X 12 cm CON ALAMBRE DE TUNGSTENO   UNIDAD</t>
  </si>
  <si>
    <t>10870</t>
  </si>
  <si>
    <t>ELECTRODO DE BOLA LEEP DE 5 mm DE DIAMETRO X 12 cm   UNIDAD</t>
  </si>
  <si>
    <t>33984</t>
  </si>
  <si>
    <t>LIPASA CINETICA  100 DET KIT</t>
  </si>
  <si>
    <t>49614</t>
  </si>
  <si>
    <t>HORMONA TESTOSTERONA METODO QUIMIOLUMINISCENCIA  100 DETERMINACIONES UNIDAD</t>
  </si>
  <si>
    <t>30977</t>
  </si>
  <si>
    <t>PAPEL ARTICULAR 1/2 ARCADA X 12   UNIDAD</t>
  </si>
  <si>
    <t>41767</t>
  </si>
  <si>
    <t>HORMONA LUTEINIZANTE (LH)  100 DET UNIDAD</t>
  </si>
  <si>
    <t>52063</t>
  </si>
  <si>
    <t>FRASCO DE VIDRIO AMBAR GRADUADO X 1 L CON TAPA ROSCA P/KARL FISHER (ORION)   UNIDAD</t>
  </si>
  <si>
    <t>51701</t>
  </si>
  <si>
    <t>KIT PARA RECOLECTAR MUESTRA DE ORINA   UNIDAD</t>
  </si>
  <si>
    <t>52064</t>
  </si>
  <si>
    <t>TIPS BLANCO 1 uL - 20 uL X 96   UNIDAD</t>
  </si>
  <si>
    <t>10753</t>
  </si>
  <si>
    <t>AZUL EOSINA METILENO (COLORANTE WRIGHT)  500 mL SOLUCION</t>
  </si>
  <si>
    <t>11305</t>
  </si>
  <si>
    <t>TEST DE HORMONA TIROXINA T4 LIBRE  100 DET KIT</t>
  </si>
  <si>
    <t>37094</t>
  </si>
  <si>
    <t>HORMONA TIROIDEA ESTIMULANTE (TSH) METODO QUIMIOLUMINISCENCIA  100 DET KIT</t>
  </si>
  <si>
    <t>52062</t>
  </si>
  <si>
    <t>CONTENEDOR DE PLASTICO PARA TRANSPORTE DE MATERIAL MEDICO 36.5 cm X 28.5 cm X 22 cm CON TAPA   UNIDAD</t>
  </si>
  <si>
    <t>40287</t>
  </si>
  <si>
    <t>TEST DE ANTIGENO CA 19-9  1 DET KIT</t>
  </si>
  <si>
    <t>04077</t>
  </si>
  <si>
    <t>31378</t>
  </si>
  <si>
    <t>ALGODON EN TORUNDA X 100   UNIDAD</t>
  </si>
  <si>
    <t>11304</t>
  </si>
  <si>
    <t>TEST DE HORMONA TRIYODOTIRONINA T3 LIBRE  100 DET KIT</t>
  </si>
  <si>
    <t>28560</t>
  </si>
  <si>
    <t>ADHESIVO DENTAL X 6 mL   UNIDAD</t>
  </si>
  <si>
    <t>17557</t>
  </si>
  <si>
    <t>JERINGA DESCARTABLE 10 mL CON AGUJA 22 G X 1 1/2"   UNIDAD</t>
  </si>
  <si>
    <t>29119</t>
  </si>
  <si>
    <t>GRADILLA DE PLASTICO EN PLANO INCLINADO PARA TUBOS   UNIDAD</t>
  </si>
  <si>
    <t>51670</t>
  </si>
  <si>
    <t>SUERO ANTIOFIDICO POLIVALENTE  10 mL INYECTABLE</t>
  </si>
  <si>
    <t>33532</t>
  </si>
  <si>
    <t>HORMONA ESTRADIOL METODO QUIMIOLUMINISCENCIA  100 DET KIT</t>
  </si>
  <si>
    <t>22626</t>
  </si>
  <si>
    <t>FILTRO ANTIBACTERIAL VIRAL + INTERCAMBIADOR DE CALOR HUMEDAD ADULTO PARA CIRCUITO CORRUGADO   UNIDAD</t>
  </si>
  <si>
    <t>37914</t>
  </si>
  <si>
    <t>AGUJA MULTIPLE PARA EXTRACCION DE SANGRE AL VACIO 21 G X 1 1/2"   UNIDAD</t>
  </si>
  <si>
    <t>32331</t>
  </si>
  <si>
    <t>FILTRO ANTIBACTERIAL VIRAL+INTERCAMBIADOR DE CALOR HUMEDAD PEDIATRICO PARA CIRCUITO CORRUGADO   UNIDAD</t>
  </si>
  <si>
    <t>43353</t>
  </si>
  <si>
    <t>HORMONA ESTRADIOL  100 DETERMINACIONES KIT</t>
  </si>
  <si>
    <t>38188</t>
  </si>
  <si>
    <t>ELECTRODO DE ASA LEEP DE 20 mm x 15 mm x 12 cm CON ALAMBRE DE TUNGSTENO   UNIDAD</t>
  </si>
  <si>
    <t>36861</t>
  </si>
  <si>
    <t>ACIDO ORTOFOSFORICO GEL (ACIDO GRABADOR DE ESMALTE) 37% 12 g UNIDAD</t>
  </si>
  <si>
    <t>34394</t>
  </si>
  <si>
    <t>DESHIDROGENASA LACTICA  100 DET KIT</t>
  </si>
  <si>
    <t>20792</t>
  </si>
  <si>
    <t>TUBO CORRUGADO DESCARTABLE ADULTO PARA VENTILADOR MECANICO   UNIDAD</t>
  </si>
  <si>
    <t>43894</t>
  </si>
  <si>
    <t>TIPS ESTERIL CON FILTRO 100 uL - 1000 uL  X 100 UNI/RACK   UNIDAD</t>
  </si>
  <si>
    <t>42640</t>
  </si>
  <si>
    <t>HORMONA FOLICULO ESTIMULANTE (FSH) METODO QUIMIOLUMINISCENCIA  X 100 DETERMINACIONES UNIDAD</t>
  </si>
  <si>
    <t>41372</t>
  </si>
  <si>
    <t>AGUJA DENTAL TIPO CARPULE DESCARTABLE Nº 30 G X 21 mm   UNIDAD</t>
  </si>
  <si>
    <t>22949</t>
  </si>
  <si>
    <t>CANULA PARA TRAQUEOSTOMIA Nº 8 CON BALON   UNIDAD</t>
  </si>
  <si>
    <t>31673</t>
  </si>
  <si>
    <t>TEST DE ANTIGENO CA 15-3  1 DET KIT</t>
  </si>
  <si>
    <t>37407</t>
  </si>
  <si>
    <t>TEST DE ANTIGENO CYFRA 21.1 METODO AUTOMATIZADO  1 DET KIT</t>
  </si>
  <si>
    <t>33447</t>
  </si>
  <si>
    <t>TORNILLO ESPONJOSO ROSCA TOTAL 4.0 mm X 20 mm   UNIDAD</t>
  </si>
  <si>
    <t>10391</t>
  </si>
  <si>
    <t>BROCA 2.7 mm   UNIDAD</t>
  </si>
  <si>
    <t>29353</t>
  </si>
  <si>
    <t>PLACA EN T DE 7 ORIFICIOS X 4.5 mm   UNIDAD</t>
  </si>
  <si>
    <t>33298</t>
  </si>
  <si>
    <t>PLACA BLOQUEADA PARA FÉMUR DISTAL 5 AGUJEROS X 4.5 mm   UNIDAD</t>
  </si>
  <si>
    <t>30903</t>
  </si>
  <si>
    <t>BROCA 3.2 mm X 200 mm   UNIDAD</t>
  </si>
  <si>
    <t>36722</t>
  </si>
  <si>
    <t>PLACA LC-DCP ESTRECHA 10 AGUJEROS 4.5 mm X 12.5 cm   UNIDAD</t>
  </si>
  <si>
    <t>28643</t>
  </si>
  <si>
    <t>TORNILLO ESPONJOSO 6.5 mm X 65 mm   UNIDAD</t>
  </si>
  <si>
    <t>34078</t>
  </si>
  <si>
    <t>PLACA DE BLOQUEO DE HUMERO PROXIMAL 5 AGUJEROS X 3.5 mm   UNIDAD</t>
  </si>
  <si>
    <t>12547</t>
  </si>
  <si>
    <t>TORNILLO CORTICAL 3.5 mm X 34 mm   UNIDAD</t>
  </si>
  <si>
    <t>17009</t>
  </si>
  <si>
    <t>SONDA DE ASPIRACION ENDOTRAQUEAL CIRCUITO CERRADO N° 06   UNIDAD</t>
  </si>
  <si>
    <t>28995</t>
  </si>
  <si>
    <t>TUBO PARA EXTRACCION DE SANGRE CON SISTEMA DE VACIO DE POLIPROPILENO DE 6 mL CON GEL SEPARADOR   UNIDAD</t>
  </si>
  <si>
    <t>26045</t>
  </si>
  <si>
    <t>ANTIGENO PROSTATICO ESPECIFICO (PSA) TOTAL  1 DET KIT</t>
  </si>
  <si>
    <t>12492</t>
  </si>
  <si>
    <t>TEST BOWIE &amp; DICK   UNIDAD</t>
  </si>
  <si>
    <t>16699</t>
  </si>
  <si>
    <t>LENTES PROTECTORES DE FOTOTERAPIA   UNIDAD</t>
  </si>
  <si>
    <t>08075</t>
  </si>
  <si>
    <t>FENITOINA SODICA 50 mg/mL 5 mL INYECTABLE</t>
  </si>
  <si>
    <t>39353</t>
  </si>
  <si>
    <t>PUNTERA AZUL PARA PIPETA 100 uL - 1000 uL x 500   UNIDAD</t>
  </si>
  <si>
    <t>17011</t>
  </si>
  <si>
    <t>SONDA DE ASPIRACION ENDOTRAQUEAL EN CIRCUITO CERRADO N° 10 F   UNIDAD</t>
  </si>
  <si>
    <t>32732</t>
  </si>
  <si>
    <t>PIEZA DE MANO DE BAJA VELOCIDAD   UNIDAD</t>
  </si>
  <si>
    <t>24931</t>
  </si>
  <si>
    <t>PORTA MATRIZ   UNIDAD</t>
  </si>
  <si>
    <t>05689</t>
  </si>
  <si>
    <t>21417</t>
  </si>
  <si>
    <t>CANULA PARA TRAQUEOSTOMIA Nº 7 CON BALON   UNIDAD</t>
  </si>
  <si>
    <t>21298</t>
  </si>
  <si>
    <t>CONECTOR BIFURCADO CON ADAPTADOR EN Y PEDIATRICO   UNIDAD</t>
  </si>
  <si>
    <t>49989</t>
  </si>
  <si>
    <t>TUBO DE POLIPROPILENO PARA COLECTAR RESIDUOS DE EXTRACCION DE ARN  X 2 mL UNIDAD</t>
  </si>
  <si>
    <t>17008</t>
  </si>
  <si>
    <t>SONDA DE ASPIRACION ENDOTRAQUEAL EN CIRCUITO CERRADO N° 5 F   UNIDAD</t>
  </si>
  <si>
    <t>17010</t>
  </si>
  <si>
    <t>SONDA DE ASPIRACION ENDOTRAQUEAL CIRCUITO CERRADO Nº 08   UNIDAD</t>
  </si>
  <si>
    <t>40674</t>
  </si>
  <si>
    <t>22419</t>
  </si>
  <si>
    <t>AGUJA ENDOCERVICAL TIPO POTOCKY DESCARTABLE Nº 27 G X 9 cm   UNIDAD</t>
  </si>
  <si>
    <t>20045</t>
  </si>
  <si>
    <t>CONECTOR TRIFURCADO CON ADAPTADOR EN Y PARA PEDIATRIA   UNIDAD</t>
  </si>
  <si>
    <t>46016</t>
  </si>
  <si>
    <t>KIT DE CALIBRACION PARA EQUIPO MOLECULAR DE MENOR COMPLEJIDAD   KIT</t>
  </si>
  <si>
    <t>20163</t>
  </si>
  <si>
    <t>TUBO EN T PARA OXIGENO Nº 20   UNIDAD</t>
  </si>
  <si>
    <t>43499</t>
  </si>
  <si>
    <t>TIPS CON FILTRO DE BAJA RETENCION 20 uL X 96 TIPS/RACK   UNIDAD</t>
  </si>
  <si>
    <t>19913</t>
  </si>
  <si>
    <t>CONECTOR EN ESPIGA PARA SOLUCIONES ENDOVENOSAS   UNIDAD</t>
  </si>
  <si>
    <t>30883</t>
  </si>
  <si>
    <t>PAPEL MILIMETRADO PARA MONITOR FETAL 90 mm X 152 mm X 150 HOJAS   UNIDAD</t>
  </si>
  <si>
    <t>35514</t>
  </si>
  <si>
    <t>HEMOGLOBINA GLICOSILADA  200 DET KIT</t>
  </si>
  <si>
    <t>20043</t>
  </si>
  <si>
    <t>CONECTOR BIFURCADO CON ADAPTADOR EN Y ADULTO   UNIDAD</t>
  </si>
  <si>
    <t>19093</t>
  </si>
  <si>
    <t>SUTURA ACIDO POLIGLICOLICO 1 C/A 1/2 CIRCULO REDONDA 35 mm x 70 cm   UNIDAD</t>
  </si>
  <si>
    <t>18062</t>
  </si>
  <si>
    <t>MOXIFLOXACINO (SOLUCION OFTALMICA) 5 mg/mL 5 mL SOLUCION</t>
  </si>
  <si>
    <t>29095</t>
  </si>
  <si>
    <t>ALCOHOL ETILICO (ETANOL) 99.9% 1 L SOLUCION</t>
  </si>
  <si>
    <t>12699</t>
  </si>
  <si>
    <t>TUBO OROFARINGEO (TUBO DE MAYO) N° 0   UNIDAD</t>
  </si>
  <si>
    <t>20875</t>
  </si>
  <si>
    <t>SUTURA ACIDO POLIGLICOLICO 5/0 C/A 1/2 CIRCULO REDONDA 15 mm X 70 cm   UNIDAD</t>
  </si>
  <si>
    <t>19126</t>
  </si>
  <si>
    <t>SUTURA ACIDO POLIGLICOLICO 3/0 C/A 1/2 CIRCULO REDONDA  25 mm x 70 cm   UNIDAD</t>
  </si>
  <si>
    <t>12563</t>
  </si>
  <si>
    <t>TORNILLO CORTICAL 4.5 mm X 32 mm   UNIDAD</t>
  </si>
  <si>
    <t>35670</t>
  </si>
  <si>
    <t>PLACA LC-DCP ANCHA 11 AGUJEROS 4.5 mm   UNIDAD</t>
  </si>
  <si>
    <t>26248</t>
  </si>
  <si>
    <t>BROCA 2.5 mm X 130 mm   UNIDAD</t>
  </si>
  <si>
    <t>31892</t>
  </si>
  <si>
    <t>PLACA LC-DCP ANCHA 9 AGUJEROS X 4.5 mm X 160 mm   UNIDAD</t>
  </si>
  <si>
    <t>29945</t>
  </si>
  <si>
    <t>LEVONORGESTREL 1.5 mg  TABLETA</t>
  </si>
  <si>
    <t>50362</t>
  </si>
  <si>
    <t>FENITOINA 125 mg/5 mL 120 mL SUSPENSION</t>
  </si>
  <si>
    <t>38364</t>
  </si>
  <si>
    <t>CAMPO QUIRURGICO ESTERIL 30 cm x 30 cm   UNIDAD</t>
  </si>
  <si>
    <t>23085</t>
  </si>
  <si>
    <t>BOLSA DE POLIETILENO DE BIOSEGURIDAD PARA AUTOCLAVE DE 36" X 24" COLOR ROJO   UNIDAD</t>
  </si>
  <si>
    <t>41349</t>
  </si>
  <si>
    <t>LANCETA DESCARTABLE RETRACTIL 23 G X 2.0 mm   UNIDAD</t>
  </si>
  <si>
    <t>52304</t>
  </si>
  <si>
    <t>DEPOSITO DE POLIPROPILENO PARA DESCARTE DE MATERIAL PUNZOCORTANTE 5 L   UNIDAD</t>
  </si>
  <si>
    <t>43458</t>
  </si>
  <si>
    <t>ALCOHOL ETILICO (ETANOL) 90º 1 L UNIDAD</t>
  </si>
  <si>
    <t>10954</t>
  </si>
  <si>
    <t>ESCOBILLA PARA LAVAR TUBOS DE ENSAYO   UNIDAD</t>
  </si>
  <si>
    <t>23049</t>
  </si>
  <si>
    <t>ANTI HEPATITIS C ELISA  96 DET KIT</t>
  </si>
  <si>
    <t>22429</t>
  </si>
  <si>
    <t>TIRA REACTIVA PARA OXIDASA  50 DET KIT</t>
  </si>
  <si>
    <t>22023</t>
  </si>
  <si>
    <t>PAPEL CREPADO 40 cm X 40 cm X 500 UNIDADES   UNIDAD</t>
  </si>
  <si>
    <t>32923</t>
  </si>
  <si>
    <t>ELECTRODO ADHESIVO DESCARTABLE PARA ELECTROESTIMULACION MUSCULAR CIRCULAR 7 cm   UNIDAD</t>
  </si>
  <si>
    <t>36913</t>
  </si>
  <si>
    <t>ELECTRODO ADHESIVO DESCARTABLE PARA ELECTROESTIMULACION 5 cm X 5 cm   UNIDAD</t>
  </si>
  <si>
    <t>27302</t>
  </si>
  <si>
    <t>CAMPO QUIRURGICO ESTERIL DESCARTABLE 60 cm X 60 cm   UNIDAD</t>
  </si>
  <si>
    <t>50113</t>
  </si>
  <si>
    <t>GRADILLA DE POLIPROPILENO PARA 90 TUBOS DE 13 mm X 100 mm   UNIDAD</t>
  </si>
  <si>
    <t>36093</t>
  </si>
  <si>
    <t>PLACA EN TREBOL DE 7 AGUJEROS X 4.5 mm   UNIDAD</t>
  </si>
  <si>
    <t>37684</t>
  </si>
  <si>
    <t>ESCOBILLA DE CERDA Nº 7 PARA LAVAR TUBOS   UNIDAD</t>
  </si>
  <si>
    <t>38786</t>
  </si>
  <si>
    <t>SOFOSBUVIR + VELPATASVIR 400 mg + 100 mg  TABLETA</t>
  </si>
  <si>
    <t>44191</t>
  </si>
  <si>
    <t>DESINFECTANTE GLUTARALDEHIDO ALCALINO 2% 3.8 L SOLUCION</t>
  </si>
  <si>
    <t>18346</t>
  </si>
  <si>
    <t>GIEMSA COLORANTE  10 g SOLUCION</t>
  </si>
  <si>
    <t>34401</t>
  </si>
  <si>
    <t>YODURO DE POTASIO P.A.  500 g UNIDAD</t>
  </si>
  <si>
    <t>52563</t>
  </si>
  <si>
    <t>CAJA DE BIOSEGURIDAD DE CARTON PARA JERINGAS Y AGUJAS X 7.5 L   UNIDAD</t>
  </si>
  <si>
    <t>44853</t>
  </si>
  <si>
    <t>FOSFATO DE CLOROQUINA 250 mg (Equiv a 155 mg de Cloroquina)  TABLETA</t>
  </si>
  <si>
    <t>12557</t>
  </si>
  <si>
    <t>TORNILLO CORTICAL 4.5 mm X 20 mm   UNIDAD</t>
  </si>
  <si>
    <t>28231</t>
  </si>
  <si>
    <t>TORNILLO DE BLOQUEO 5.0 mm X 20 mm   UNIDAD</t>
  </si>
  <si>
    <t>28427</t>
  </si>
  <si>
    <t>FILTRO PARA ADMINISTRACION DE CO2 PARA INSUFLADOR STORZ   UNIDAD</t>
  </si>
  <si>
    <t>28953</t>
  </si>
  <si>
    <t>ACIDO FIJADOR AUTOMATICO  1 gal UNIDAD</t>
  </si>
  <si>
    <t>41586</t>
  </si>
  <si>
    <t>24719</t>
  </si>
  <si>
    <t>SURFACTANTE PULMONAR DE ORIGEN NATURAL (SUSPENSION INTRATRAQUEAL) 80 mg/mL 3 mL INYECTABLE</t>
  </si>
  <si>
    <t>18725</t>
  </si>
  <si>
    <t>GORRO DESCARTABLE DE CIRUJANO   UNIDAD</t>
  </si>
  <si>
    <t>28654</t>
  </si>
  <si>
    <t>GEL PARA EXAMEN DE ULTRASONIDO ( ECOGRAFIA )  5 L SOLUCION</t>
  </si>
  <si>
    <t>19340</t>
  </si>
  <si>
    <t>SILICONA PESADA (USO DENTAL)  900 mL UNIDAD</t>
  </si>
  <si>
    <t>18011</t>
  </si>
  <si>
    <t>TUBO CORRUGADO DESCARTABLE PEDIATRICO PARA VENTILADOR MECANICO   UNIDAD</t>
  </si>
  <si>
    <t>10099</t>
  </si>
  <si>
    <t>AGUJA PARA FISTULA ARTERIO VENOSA N° 16 G X 1"   UNIDAD</t>
  </si>
  <si>
    <t>27473</t>
  </si>
  <si>
    <t>ANTICUERPO ANTI DENGUE IgM (MET ELISA)  96 DET KIT</t>
  </si>
  <si>
    <t>41174</t>
  </si>
  <si>
    <t>GLICLAZIDA (TABLETA DE LIBERACION MODIFICADA) 60 mg  TABLETA</t>
  </si>
  <si>
    <t>33573</t>
  </si>
  <si>
    <t>CRIOVIAL DE PLASTICO 2.0 mL CON TAPA ROSCA FONDO CONICO GRADUADO X 1000   UNIDAD</t>
  </si>
  <si>
    <t>30083</t>
  </si>
  <si>
    <t>15225</t>
  </si>
  <si>
    <t>APOSITO DE ALGINATO DE CALCIO 7.5 cm X 12 cm   UNIDAD</t>
  </si>
  <si>
    <t>25707</t>
  </si>
  <si>
    <t>PUNTERA (TIPS) AZUL 200 uL - 1000 uL PARA PIPETA AUTOMATICA X 500 UNIDADES   UNIDAD</t>
  </si>
  <si>
    <t>19482</t>
  </si>
  <si>
    <t>PELICULA RADIOGRAFICA SENSIBLE AL VERDE 10" x 12" x 100   UNIDAD</t>
  </si>
  <si>
    <t>23336</t>
  </si>
  <si>
    <t>AGUJA MULTIPLE PARA EXTRACCION DE SANGRE AL VACIO 21 G X 1"   UNIDAD</t>
  </si>
  <si>
    <t>38591</t>
  </si>
  <si>
    <t>CRIOVIAL DE POLIPROPILENO ESTERIL 2.0 mL x 500   UNIDAD</t>
  </si>
  <si>
    <t>11734</t>
  </si>
  <si>
    <t>PROTEINA C REACTIVA  100 DET KIT</t>
  </si>
  <si>
    <t>34912</t>
  </si>
  <si>
    <t>SOPORTE DE POLIPROPILENO DE MESA PARA 6 MICROPIPETAS   UNIDAD</t>
  </si>
  <si>
    <t>28927</t>
  </si>
  <si>
    <t>ACIDO REVELADOR AUTOMATICO X 1 gal   UNIDAD</t>
  </si>
  <si>
    <t>32079</t>
  </si>
  <si>
    <t>ESPARADRAPO ANTIALERGICO DE PAPEL 1.25 cm X 4.50 m   UNIDAD</t>
  </si>
  <si>
    <t>46700</t>
  </si>
  <si>
    <t>CIRCUITO PARA TERAPIA RESPIRATORIA DE ALTO FLUJO ADULTO   UNIDAD</t>
  </si>
  <si>
    <t>27877</t>
  </si>
  <si>
    <t>SUERO ANTIOFIDICO POLIVALENTE   INYECTABLE</t>
  </si>
  <si>
    <t>26035</t>
  </si>
  <si>
    <t>HIDROGEL DESBRIDANTE AUTOLITICO  25 g UNIDAD</t>
  </si>
  <si>
    <t>00803</t>
  </si>
  <si>
    <t>AMOXICILINA 500 mg/5 mL 75 mL SUSPENSION</t>
  </si>
  <si>
    <t>21439</t>
  </si>
  <si>
    <t>DISCO DE SENSIBILIDAD DE CEFUROXIMA 30 µg 50 DISCOS UNIDAD</t>
  </si>
  <si>
    <t>23451</t>
  </si>
  <si>
    <t>TUBO CAPILAR PARA HEMATOCRITO SIN HEPARINA X 100 UNIDADES   UNIDAD</t>
  </si>
  <si>
    <t>26767</t>
  </si>
  <si>
    <t>DISCO DE SENSIBILIDAD DE DOXICICLINA 30 ug 50 DISCOS UNIDAD</t>
  </si>
  <si>
    <t>21401</t>
  </si>
  <si>
    <t>SUTURA CATGUT CROMICO 5/0 C/A 1/2 CIRCULO REDONDA 25 mm X 70 cm   UNIDAD</t>
  </si>
  <si>
    <t>19293</t>
  </si>
  <si>
    <t>DISCO DE SENSIBILIDAD DE NOVOBIOCINA 5 ug 50 DISCOS UNIDAD</t>
  </si>
  <si>
    <t>21624</t>
  </si>
  <si>
    <t>COLESTEROL TOTAL ENZIMATICO  1 DET KIT</t>
  </si>
  <si>
    <t>06424</t>
  </si>
  <si>
    <t>VACUNA CONTRA DIFTERIA, TETANOS, TOS FERINA Y HEPATITIS B (TETRAVALENTE)  1 DOSIS INYECTABLE</t>
  </si>
  <si>
    <t>21442</t>
  </si>
  <si>
    <t>DISCO DE SENSIBILIDAD DE LEVOFLOXACINO 5 ug 50 DISCOS UNIDAD</t>
  </si>
  <si>
    <t>15156</t>
  </si>
  <si>
    <t>AGUJA HIPODERMICA DESCARTABLE N° 22 G X 1 1/4"   UNIDAD</t>
  </si>
  <si>
    <t>17050</t>
  </si>
  <si>
    <t>15151</t>
  </si>
  <si>
    <t>AGUJA DE VITRECTOMIA   UNIDAD</t>
  </si>
  <si>
    <t>23557</t>
  </si>
  <si>
    <t>30508</t>
  </si>
  <si>
    <t>AGAR SIM (AZUFRE, INDOL, MOVILIDAD) MEDIUM  500 g UNIDAD</t>
  </si>
  <si>
    <t>29730</t>
  </si>
  <si>
    <t>TUBO PARA EXTRACCION DE SANGRE CON SISTEMA DE VACIO DE POLIPROPILENO DE 6 mL CON EDTA X 100   UNIDAD</t>
  </si>
  <si>
    <t>26719</t>
  </si>
  <si>
    <t>10075</t>
  </si>
  <si>
    <t>AGAR XLD (XILOSA LISINA DESOXICOLATO)  500 g UNIDAD</t>
  </si>
  <si>
    <t>16282</t>
  </si>
  <si>
    <t>TUBO DE DRENAJE PEN ROSE 1" X 18"   UNIDAD</t>
  </si>
  <si>
    <t>15045</t>
  </si>
  <si>
    <t>AGUJA CARPULE DENTAL DESCARTABLE N° 27 G X 1 5/8"   UNIDAD</t>
  </si>
  <si>
    <t>25562</t>
  </si>
  <si>
    <t>LAPIZ DE CERA PARA MARCAR VIDRIO COLOR AZUL   UNIDAD</t>
  </si>
  <si>
    <t>22312</t>
  </si>
  <si>
    <t>DISCO DE SENSIBILIDAD DE CEFAZOLINA 30 ug 50 DISCOS UNIDAD</t>
  </si>
  <si>
    <t>22259</t>
  </si>
  <si>
    <t>PUNTA DESCARTABLE 10 uL - 200 uL X 500   UNIDAD</t>
  </si>
  <si>
    <t>20609</t>
  </si>
  <si>
    <t>CAMPO QUIRURGICO ESTERIL DESCARTABLE 1.20 m X 1.20 m   UNIDAD</t>
  </si>
  <si>
    <t>11460</t>
  </si>
  <si>
    <t>MANOMETRO PARA BALON DE OXIGENO (OXIGENO DE PRESION NORMAL)   UNIDAD</t>
  </si>
  <si>
    <t>32338</t>
  </si>
  <si>
    <t>EMPAQUE TIPO TYVECK PARA ESTERILIZACION CON PEROXIDO DE HIDROGENO 7.5 cm X 100 m   UNIDAD</t>
  </si>
  <si>
    <t>40125</t>
  </si>
  <si>
    <t>BROCA 4.2 mm X 150 mm   UNIDAD</t>
  </si>
  <si>
    <t>11392</t>
  </si>
  <si>
    <t>22383</t>
  </si>
  <si>
    <t>DISCO DE SENSIBILIDAD DE PENICILINA 10 ug 50 DISCOS UNIDAD</t>
  </si>
  <si>
    <t>30219</t>
  </si>
  <si>
    <t>FILTRO ANTIBACTERIANO PARA VENTILADOR MECANICO   UNIDAD</t>
  </si>
  <si>
    <t>36148</t>
  </si>
  <si>
    <t>TUBO PARA EXTRACCION DE SANGRE CON SISTEMA DE VACIO DE POLIPROPILENO DE 1 mL SIN ADITIVO   UNIDAD</t>
  </si>
  <si>
    <t>22381</t>
  </si>
  <si>
    <t>DISCO DE SENSIBILIDAD DE CEFALOTINA 30 ug 50 DISCOS UNIDAD</t>
  </si>
  <si>
    <t>10413</t>
  </si>
  <si>
    <t>CAMARA NEWBAUER C/ESPEJO   UNIDAD</t>
  </si>
  <si>
    <t>06395</t>
  </si>
  <si>
    <t>VACUNA ANTIPAROTIDITIS 5000 TCI 1 DOSIS INYECTABLE</t>
  </si>
  <si>
    <t>10247</t>
  </si>
  <si>
    <t>ALGODON HIDROFILO  250 g UNIDAD</t>
  </si>
  <si>
    <t>12736</t>
  </si>
  <si>
    <t>TUBO ENDOTRAQUEAL Nº 7.5 CON CUFF   UNIDAD</t>
  </si>
  <si>
    <t>23305</t>
  </si>
  <si>
    <t>MASCARILLA DE BIOSEGURIDAD DESCARTABLE (N-95) X 20   UNIDAD</t>
  </si>
  <si>
    <t>22597</t>
  </si>
  <si>
    <t>BOLSA COLECTORA DE SANGRE CUADRUPLE X 450 mL   UNIDAD</t>
  </si>
  <si>
    <t>24042</t>
  </si>
  <si>
    <t>ALCOHOL ETILICO 70%  1 L GEL</t>
  </si>
  <si>
    <t>22334</t>
  </si>
  <si>
    <t>DISCO DE SENSIBILIDAD DE POLIMIXINA B 300 UI 50 DISCOS UNIDAD</t>
  </si>
  <si>
    <t>31737</t>
  </si>
  <si>
    <t>PRUEBA RAPIDA PARA HEPATITIS A IgM  30 DET KIT</t>
  </si>
  <si>
    <t>25894</t>
  </si>
  <si>
    <t>TIPS BLANCO 500 uL - 5000 uL X 500   UNIDAD</t>
  </si>
  <si>
    <t>33376</t>
  </si>
  <si>
    <t>DISCO DE SENSIBILIDAD DE TEICOPLANINA 30 µg 50 DISCOS UNIDAD</t>
  </si>
  <si>
    <t>18296</t>
  </si>
  <si>
    <t>GASA QUIRURGICA X 100 yd   UNIDAD</t>
  </si>
  <si>
    <t>MANDIL DESCARTABLE NO ESTERIL TALLA "L"   UNIDAD</t>
  </si>
  <si>
    <t>CATETER ENDOVENOSO PERIFERICO  N_x0015_ 20X 1 1/ UNIDAD</t>
  </si>
  <si>
    <t>ESPARADRAPO HIPOALERGICO (PLASTIFICADO) 2" X 10 yd   UNIDAD</t>
  </si>
  <si>
    <t>FERROSO SULFATO 300 mg (Equiv. 60 mg Fe)  TABLETA</t>
  </si>
  <si>
    <t>SONDA VESICAL TIPO NELATON N° 16   UNIDAD</t>
  </si>
  <si>
    <t>ESPARADRAPO DE PLASTICO 2" X 10 yd   UNIDAD</t>
  </si>
  <si>
    <t>LAMINILLA CUBRE OBJETO 22 mm X 22 mm X 100 UNIDADES   UNIDAD</t>
  </si>
  <si>
    <t>CLONAZEPAM 500 µg (0.5 mg)  TABLETA</t>
  </si>
  <si>
    <t>BENZATINA BENCILPENICILINA 2400000 UI  INYECTABLE</t>
  </si>
  <si>
    <t>ESPARADRAPO IMPERMEABLE DE TELA 2" X 10 yd   UNIDAD</t>
  </si>
  <si>
    <t>CLORHEXIDINA GLUCONATO 2 g/100 mL SOLUCION CON DISPENSADOR DE CIRCUITO CERRADO 1 L  1 L SOLUCION</t>
  </si>
  <si>
    <t>PASTA DENTIFRICA X 90 g   UNIDAD</t>
  </si>
  <si>
    <t>ACIDO FUSIDICO 2 g/100 g (2 %) 15 g CREMA</t>
  </si>
  <si>
    <t>VACUNA CONTRA COVID-19(mRNA-1273)nucleosido modificado,(elasomeran/davesomeran)MODERNA,FAB.CATALENT INDIANA.LLC-EEU 50 ug/50 ug X mL (SPIKEVAX) VIAL X 2.5 mL INYECTABLE</t>
  </si>
  <si>
    <t>GEL ANTIBACTERIAL PARA MANOS  250 mL APROX. UNIDAD</t>
  </si>
  <si>
    <t>ESPATULA-CITOCEPILLO CON ENVOLTURA INDIVIDUAL   UNIDAD</t>
  </si>
  <si>
    <t>CLOBETASOL PROPIONATO 50 mg/100 g (0.05 %) 25 g CREMA</t>
  </si>
  <si>
    <t>MANDIL DESCARTABLE NO ESTERIL TALLA S   UNIDAD</t>
  </si>
  <si>
    <t>DISCO DE SENSIBILIDAD DE CEFOXITINA 30 µg  50 DISCOS UNIDAD</t>
  </si>
  <si>
    <t>CEPILLO DENTAL PARA ADULTO MEDIO   UNIDAD</t>
  </si>
  <si>
    <t>SALBUTAMOL (COMO SULFATO) 100 µg/DOSIS 200 DOSIS AEROSOL</t>
  </si>
  <si>
    <t>SONDA VESICAL TIPO FOLEY 2 VIAS DESCARTABLE Nº 12   UNIDAD</t>
  </si>
  <si>
    <t>GASA ESTERIL 7.5 cm X 7.5 cm   UNIDAD</t>
  </si>
  <si>
    <t>MICROPIPETA MULTICANAL DE 8 CANALES DE RANGO VARIABLE 10 - 100 uL   UNIDAD</t>
  </si>
  <si>
    <t>SUTURA NAILON AZUL MONOFILAMENTO 4/0 C/A 1/2 CIRCULO REDONDA 30 mm X 75 cm   UNIDAD</t>
  </si>
  <si>
    <t>LANCETA DESCARTABLE RETRACTIL 23 G GRADUABLE X 1.3 mm, 1.8 mm , 2.3 mm   UNIDAD</t>
  </si>
  <si>
    <t>VACUNA CONTRA LA INFLUENZA PEDIATRICO (ANTIGENO TIPO A (H1N1 + H3N2) + ANTIGENO TIPO B 90 ug/mL 20 DOSIS INYECTABLE</t>
  </si>
  <si>
    <t>PRUEBA RAPIDA PARA VIH SIFILIS  25 DET KIT</t>
  </si>
  <si>
    <t>VASO DE PRECIPITADOS DE VIDRIO BOROSILICATO GRADUADO 1000 mL   UNIDAD</t>
  </si>
  <si>
    <t>PANTALON ESTERIL DESCARTABLE TALLA " XL"   UNIDAD</t>
  </si>
  <si>
    <t>SUTURA NAILON AZUL MONOFILAMENTO 4/0 C/A 3/8 CIRCULO CORTANTE 20 mm X 75 cm   UNIDAD</t>
  </si>
  <si>
    <t>BAJALENGUA DE MADERA PEDIATRICO   UNIDAD</t>
  </si>
  <si>
    <t>TUBERCULINA - PPD 5 UT/0.1 mL 1 mL INYECTABLE</t>
  </si>
  <si>
    <t>SONDA VESICAL TIPO NELATON Nº 12   UNIDAD</t>
  </si>
  <si>
    <t>MANDIL DESCARTABLE NO ESTERIL TALLA M   UNIDAD</t>
  </si>
  <si>
    <t>APOSITO DE GASA 10 cm X 20 cm   UNIDAD</t>
  </si>
  <si>
    <t>PEROXIDO DE HIDROGENO 10 V  1 L SOLUCION</t>
  </si>
  <si>
    <t>ASA DE SIEMBRA DESCARTABLE ESTERIL 1 µL X 20   UNIDAD</t>
  </si>
  <si>
    <t>HISOPOS DE ALGODON 6" X 100 UNIDADES   UNIDAD</t>
  </si>
  <si>
    <t>SONDA VESICAL TIPO FOLEY 2 VIAS DESCARTABLE Nº 16   UNIDAD</t>
  </si>
  <si>
    <t>TEST DE PROTEINA C REACTIVA LATEX DIRECTO  100 DET KIT</t>
  </si>
  <si>
    <t>IONOMERO DE VIDRIO FOTOCURABLE PARA RESTAURACION (POLVO - LIQUIDO 5 g/2.5 mL)   UNIDAD</t>
  </si>
  <si>
    <t>BOLSA COLECTORA DE ORINA X 2 L   UNIDAD</t>
  </si>
  <si>
    <t>BENZATINA BENCILPENICILINA CON DILUYENTE 2400000 UI  INYECTABLE</t>
  </si>
  <si>
    <t>MICROPIPETA DE 12 CANALES VOLUMEN VARIABLE 5 - 50 µL   UNIDAD</t>
  </si>
  <si>
    <t>FRASCO DE VIDRIO AMBAR BOCA ANCHA X 500 mL CON TAPA ROSCA   UNIDAD</t>
  </si>
  <si>
    <t>CURETA PARA DENTINA Nº 57/58   UNIDAD</t>
  </si>
  <si>
    <t>EMTRICITABINA + TENOFOVIR 200 mg + 300 mg  TABLETA</t>
  </si>
  <si>
    <t>VACUNA ANTIPOLIOMIELITICA BIVALENTE TIPO 1 Y 3  20 DOSIS SUSPENSION</t>
  </si>
  <si>
    <t>CAJA PORTALAMINAS DE ACRILICO X 25 LAMINAS   UNIDAD</t>
  </si>
  <si>
    <t>VACUNA ANTIRRABICA HUMANA INACTIVADA (PREPARADO EN CULTIVO CELULAR)  1 DOSIS INYECTABLE</t>
  </si>
  <si>
    <t>SALBUTAMOL (COMO SULFATO) 5 mg/mL 10 mL SOLUCION</t>
  </si>
  <si>
    <t>53001</t>
  </si>
  <si>
    <t>VACUNA CONTRA COVID19(ARNm)nucleosidos modificados(RAXTOZINOMERAN),PFIZER MANUFACTURING BELGIUM N.V RIJKSWEG(COMIRN 10µg X 0.2mL VIAL 1.3mL  x 10 DOSIS INYECTABLE</t>
  </si>
  <si>
    <t>MICROPIPETA VOLUMEN VARIABLE 10 - 100 µL   UNIDAD</t>
  </si>
  <si>
    <t>MANDIL DESCARTABLE TALLA S   UNIDAD</t>
  </si>
  <si>
    <t>SONDA VESICAL TIPO NELATON N° 14   UNIDAD</t>
  </si>
  <si>
    <t>SUTURA NAILON AZUL MONOFILAMENTO 2/0 C/A 1/2 CIRCULO CORTANTE 35 mm X 75 cm   UNIDAD</t>
  </si>
  <si>
    <t>AMIKACINA (COMO SULFATO) 250 mg/mL 2 mL INYECTABLE</t>
  </si>
  <si>
    <t>ESPARADRAPO DE TELA 1/2" X 4.5 yd   UNIDAD</t>
  </si>
  <si>
    <t>MASCARILLA DESCARTABLE TIPO N-95  X 20 UNIDAD</t>
  </si>
  <si>
    <t>OXIGENO MEDICINAL 99.5 % m3 GAS</t>
  </si>
  <si>
    <t>SUTURA NAILON AZUL MONOFILAMENTO 0 C/A 3/8 CIRCULO CORTANTE 35 mm X 75 cm   UNIDAD</t>
  </si>
  <si>
    <t>BENZATINA BENCILPENICILINA 1200000 UI  INYECTABLE</t>
  </si>
  <si>
    <t>53000</t>
  </si>
  <si>
    <t>VACUNA CONTRA COVID19(ARNm)nucleosidos modificados(RAXTOZINOMERAN),PFIZER MANUFACTURING BELGIUM N.V RIJKSWEG(COMIRN 30µg X 0.3mL VIAL 2.25 mL x 06 DOSIS INYECTABLE</t>
  </si>
  <si>
    <t>DETERGENTE ENZIMATICO CON 4 ENZIMAS  4 L UNIDAD</t>
  </si>
  <si>
    <t>MICROPIPETA VOLUMEN FIJO 1000 µL   UNIDAD</t>
  </si>
  <si>
    <t>SUTURA NAILON AZUL MONOFILAMENTO 3/0 C/A 1/2 CIRCULO CORTANTE 30 mm X 75 cm   UNIDAD</t>
  </si>
  <si>
    <t>MICROPIPETA VOLUMEN VARIABLE 100 µL - 1000 µL   UNIDAD</t>
  </si>
  <si>
    <t>DOLUTEGRAVIR 50 mg  TABLETA</t>
  </si>
  <si>
    <t>SONDA VESICAL TIPO FOLEY 2 VIAS DESCARTABLE Nº 14   UNIDAD</t>
  </si>
  <si>
    <t>GUANTE PARA EXAMEN DESCARTABLE DE NITRILO SIN POLVO TALLA M X 100   UNIDAD</t>
  </si>
  <si>
    <t>CAMARA DE NEWBAUER 76 mm X 26 mm   UNIDAD</t>
  </si>
  <si>
    <t>MICROPIPETA VOLUMEN FIJO 500 µL   UNIDAD</t>
  </si>
  <si>
    <t>LAMINA CUBRE CAMARA NEUBAUER 20 mm X 26 mm X 10   UNIDAD</t>
  </si>
  <si>
    <t>ACICLOVIR (UNGÜENTO OFTALMICO) 3 g/100 g (3 %) 3.5 g UNGÜENTO</t>
  </si>
  <si>
    <t>KIT DE PCR EN TIEMPO REAL PARA DETECCION DE LOS 4 SEROTIPOS DE DENGUE   UNIDAD</t>
  </si>
  <si>
    <t>COLORANTE WRIGHT X 250 mL  250 mL SOLUCION</t>
  </si>
  <si>
    <t>LAMINILLA CUBRE OBJETO 22 mm X 60 mm X 100   UNIDAD</t>
  </si>
  <si>
    <t>MANDIL DESCARTABLE TALLA M   UNIDAD</t>
  </si>
  <si>
    <t>SELLANTE DE FOSAS Y FISURAS FOTOCURABLE X 2.5 g   KIT</t>
  </si>
  <si>
    <t>43066</t>
  </si>
  <si>
    <t>PLACA BLOQUEADA PARA FEMUR PROXIMAL 9 AGUJEROS X 4.5 mm   UNIDAD</t>
  </si>
  <si>
    <t>BAJALENGUA DE MADERA PEDIATRICO X 500 UNIDADES   UNIDAD</t>
  </si>
  <si>
    <t>VALPROATO SODICO (TABLETA DE LIBERACION MODIFICADA) 500 mg  TABLETA</t>
  </si>
  <si>
    <t>ACIDO ALENDRONICO (COMO ALENDRONATO SODICO) 70 mg  TABLETA</t>
  </si>
  <si>
    <t>MANDIL DESCARTABLE TALLA L   UNIDAD</t>
  </si>
  <si>
    <t>TIRA DE LIJA PARA RESINA X 100   UNIDAD</t>
  </si>
  <si>
    <t>PINZA PORTA AGUJA MAYO HEGAR 15 cm   UNIDAD</t>
  </si>
  <si>
    <t>PRUEBA RAPIDA INMUNOCROMATOGRAFICA PARA VIH 4TA GENERACION  30 DETERMINACIONES UNIDAD</t>
  </si>
  <si>
    <t>SUTURA NAILON AZUL MONOFILAMENTO 5/0 C/A 1/2 CIRCULO REDONDA 20 mm X 75 cm	   UNIDAD</t>
  </si>
  <si>
    <t>CAJA PORTALAMINAS DE ACRILICO X 100 LAMINAS   UNIDAD</t>
  </si>
  <si>
    <t>PUNTERA (TIPS) ESTERIL CON FILTRO 2 µL - 20 µL X 96   UNIDAD</t>
  </si>
  <si>
    <t>FRASCO DE VIDRIO DE BOROSILICATO BOCA ANCHA 4 L   UNIDAD</t>
  </si>
  <si>
    <t>HIDROXICLOROQUINA SULFATO 400 mg (Equiv. 310 mg hidroxicloroqui  TABLETA</t>
  </si>
  <si>
    <t>52893</t>
  </si>
  <si>
    <t>KIT PCR EN TIEMPO REAL PARA DETECCION Y RESISTENCIA A RIFAMPICINA DE MYCOBACTERIUM TUBERCULOSIS X DET   UNIDAD</t>
  </si>
  <si>
    <t>LAMINA PORTA OBJETO BISELADA 25 mm X 75 mm  50 UNIDADES UNIDAD</t>
  </si>
  <si>
    <t>MICROCUBETA DESCARTABLE PARA HEMOGLOBINOMETRO HEMOCUE HB 201 X 25   UNIDAD</t>
  </si>
  <si>
    <t>SUTURA NAILON AZUL MONOFILAMENTO 2/0 C/A 1/2 CIRCULO REDONDA 35 mm X 75 cm	   UNIDAD</t>
  </si>
  <si>
    <t>RECIPIENTE DE PLASTICO CON FORMALDEHIDO 4% ENCAPSULADO 20 mL PARA MUESTRA DE 1 cm3   UNIDAD</t>
  </si>
  <si>
    <t>ACETILCISTEINA 300 mg 3 mL INYECTABLE</t>
  </si>
  <si>
    <t>18933</t>
  </si>
  <si>
    <t>CAMPO QUIRURGICO ANTIMICROBIANO 60 cm X 45 cm   UNIDAD</t>
  </si>
  <si>
    <t>LINEZOLID 600 mg  TABLETA</t>
  </si>
  <si>
    <t>RIFAPENTINA 150 mg  TABLETA</t>
  </si>
  <si>
    <t>CURETA PARA DENTINA BIOACTIVA Nº 17-18   UNIDAD</t>
  </si>
  <si>
    <t>MICROPIPETA VOLUMEN FIJO 10 µL   UNIDAD</t>
  </si>
  <si>
    <t>CIPROFLOXACINO (COMO LACTATO) 200 mg 100 mL INYECTABLE</t>
  </si>
  <si>
    <t>BEDAQUILINA 100 mg  TABLETA</t>
  </si>
  <si>
    <t>RESPIRADOR QUIRURGICO TIPO N-95   UNIDAD</t>
  </si>
  <si>
    <t>MICROPIPETA VOLUMEN VARIABLE 20 µL - 200 µL   UNIDAD</t>
  </si>
  <si>
    <t>CONTADOR MANUAL DE METAL 				   UNIDAD</t>
  </si>
  <si>
    <t>SUTURA NAILON AZUL MONOFILAMENTO 3/0 C/A 1/2 CIRCULO CORTANTE 15 mm X 75 cm   UNIDAD</t>
  </si>
  <si>
    <t>LAMINILLA CUBRE OBJETO 22 mm X 22 mm X 100   UNIDAD</t>
  </si>
  <si>
    <t>SOLUCION DILUYENTE PARA ANALIZADOR HEMATOLOGICO X 20 L		   UNIDAD</t>
  </si>
  <si>
    <t>SONDA VESICAL TIPO FOLEY 2 VIAS DESCARTABLE N° 10   UNIDAD</t>
  </si>
  <si>
    <t>INMUNOGLOBULINA HUMANA NORMAL 5 g/100 mL 100 mL INYECTABLE</t>
  </si>
  <si>
    <t>KIT PCR EN TIEMPO REAL PARA DETECCION DE ADN MYCOBACTERIUM TUBERCULOSIS Y RESISTENCIA A RIFAMPICINA  50 DET UNIDAD</t>
  </si>
  <si>
    <t>FRASCO DE VIDRIO CON TAPA ROSCA AZUL X 1 L   UNIDAD</t>
  </si>
  <si>
    <t>ABACAVIR + LAMIVUDINA 120 mg + 60 mg  TABLETA</t>
  </si>
  <si>
    <t>CALCIO CARBONATO 500 mg (Equiv. a 500 mg de Calcio)  TABLETA</t>
  </si>
  <si>
    <t>KIT HEMAGLUTINACION TREPONEMA PALLIDUM (TPHA)  100 DET KIT</t>
  </si>
  <si>
    <t>PEROXIDO DE HIDROGENO (AGUA OXIGENADA 10 V) 3 % 1 L SOLUCION</t>
  </si>
  <si>
    <t>SUTURA NAILON AZUL MONOFILAMENTO 1 C/A 1/2 CIRCULO REDONDA 30 mm X 75 cm   UNIDAD</t>
  </si>
  <si>
    <t>20475</t>
  </si>
  <si>
    <t>HIDROCORTISONA 20 mg  TABLETA</t>
  </si>
  <si>
    <t>SONDA VESICAL TIPO FOLEY 3 VIAS Nº 20 F   UNIDAD</t>
  </si>
  <si>
    <t>SUTURA NAILON NEGRO MONOFILAMENTO 10/0 C/DOBLE AGUJA ESPATULADA   UNIDAD</t>
  </si>
  <si>
    <t>21610</t>
  </si>
  <si>
    <t>GASA ESTERIL 10 cm X 10 cm X 8 PLIEGUES X 5 UNIDADES   UNIDAD</t>
  </si>
  <si>
    <t>MICROPIPETA VOLUMEN VARIABLE 0.5 µL - 10 µL   UNIDAD</t>
  </si>
  <si>
    <t>MANDIL DESCARTABLE ESTERIL TALLA M   UNIDAD</t>
  </si>
  <si>
    <t>SUTURA NAILON AZUL MONOFILAMENTO 3/0 C/A 3/8 CIRCULO CORTANTE 35 mm X 75 cm   UNIDAD</t>
  </si>
  <si>
    <t>KIT PCR EN TIEMPO REAL PARA DETECCION MULTIPLE DE CHLAMYDIA TRACHOMATIS Y NEISSERIA GONORRHOEAE  10 DETERMINACIONES UNIDAD</t>
  </si>
  <si>
    <t>SONDA VESICAL TIPO NELATON N° 08   UNIDAD</t>
  </si>
  <si>
    <t>GUANTE PARA EXAMEN DESCARTABLE DE NITRILO SIN POLVO TALLA S X 100  100 UNIDADES UNIDAD</t>
  </si>
  <si>
    <t>PROBETA DE VIDRIO CLASE A GRADUADA 1 L 				   UNIDAD</t>
  </si>
  <si>
    <t>HEMOGLOBINA GLICOSILADA X 100 DETERMINACIONES  100 DET KIT</t>
  </si>
  <si>
    <t>30559</t>
  </si>
  <si>
    <t>PLACA DE BLOQUEO PARA TIBIA DISTAL DE 8 AGUJEROS X 3.6 mm / 4.0 mm   UNIDAD</t>
  </si>
  <si>
    <t>FRASCO DE VIDRIO AMBAR 250 mL CON TAPA ROSCA   UNIDAD</t>
  </si>
  <si>
    <t>SUERO CONTROL BIOQUIMICO NORMAL  6 FRASCOS X 5 mL UNIDAD</t>
  </si>
  <si>
    <t>PEROXIDO DE HIDROGENO (AGUA OXIGENADA 10 V) 3% 120 mL SOLUCION</t>
  </si>
  <si>
    <t>MICROPIPETA MULTICANAL DE 12 CANALES DE RANGO VARIABLE 50 - 300 uL   UNIDAD</t>
  </si>
  <si>
    <t>PAPEL TERMICO PARA ECOGRAFIA 110 mm X 18 m   UNIDAD</t>
  </si>
  <si>
    <t>41804</t>
  </si>
  <si>
    <t>PLACA EN TREBOL DE 9 AGUJEROS X 4.5 mm   UNIDAD</t>
  </si>
  <si>
    <t>MICROPIPETA DE 12 CANALES VOLUMEN VARIABLE 0.5 µL - 10 µL   UNIDAD</t>
  </si>
  <si>
    <t>VACUNA CONTRA COVID-19(NUCLEOSIDOS MODIF)(mRNA-1273),MODERNA,FAB.ROVI PHARMA INDUSTRIAL SERVICES S.A ESPAÑA(SPIKEVA 0.20 mg/mL (200 µg/mL) VIAL X 5 mL INYECTABLE</t>
  </si>
  <si>
    <t>52819</t>
  </si>
  <si>
    <t>SUERO ANTIBOTROPICO TETRAVALENTE 2.5 mg/mL 10 mL INYECTABLE</t>
  </si>
  <si>
    <t>KIT ANTIGENO FEBRILES PARATIFICO (A,B) TIFICO (H,O) Y BRUCELLA	  5 FRASCOS  X 5 mL KIT</t>
  </si>
  <si>
    <t>SUTURA NAILON AZUL MONOFILAMENTO 4/0 C/A 3/8 CIRCULO CORTANTE 15 mm X 75 cm	   UNIDAD</t>
  </si>
  <si>
    <t>SUTURA NAILON AZUL MONOFILAMENTO 3/0 C/A 3/8 CIRCULO CORTANTE 30 mm X 75 cm   UNIDAD</t>
  </si>
  <si>
    <t>21314</t>
  </si>
  <si>
    <t>TORNILLO DE TITANIO 3.0 mm X 12 mm   UNIDAD</t>
  </si>
  <si>
    <t>SUTURA NAILON AZUL MONOFILAMENTO 1/0 C/A 1/2 CIRCULO REDONDA 30 mm X 75 cm   UNIDAD</t>
  </si>
  <si>
    <t>LIQUIDO FIJADOR PARA PROCESOS AUTOMATICOS  20 gal UNIDAD</t>
  </si>
  <si>
    <t>FRASCO DE VIDRIO CLASE A BOCA ANCHA X 250 mL CON TAPA ROSCA BAQUELITA   UNIDAD</t>
  </si>
  <si>
    <t>LINEA PARA BOMBA DE INFUSION CON GOTERA PLUM PUM E 5000/XL RADIOCAPAS   UNIDAD</t>
  </si>
  <si>
    <t>CLORHEXIDINA (ESPUMA) 2 g/100 mL SOL DISPOSITIVO DISPENSADOR CIRCUITO CERRADO  1 L SOLUCION</t>
  </si>
  <si>
    <t>MICROPIPETA VOLUMEN VARIABLE 5- 50 uL   UNIDAD</t>
  </si>
  <si>
    <t>PUNTERA (TIPS) ESTERIL 100 µL - 1000 µL COLOR AZUL X 96   UNIDAD</t>
  </si>
  <si>
    <t>21257</t>
  </si>
  <si>
    <t>HIPROMELOSA(SOLUCION OFTALMICA) 20 mg/mL 2 mL SOLUCION</t>
  </si>
  <si>
    <t>LENTE INTRAOCULAR DIOPTRIA 22.5 CAMARA POSTERIOR NO PLEGABLE 3 PIEZAS   UNIDAD</t>
  </si>
  <si>
    <t>VASO DE PRECIPITADOS DE VIDRIO GRADUADO 100 mL   UNIDAD</t>
  </si>
  <si>
    <t>PUNTERA (TIPS) AMARILLA 0 µl - 200 µl X 1000   UNIDAD</t>
  </si>
  <si>
    <t>TUBO ENDOTRAQUEAL CON GLOBO No 5 F*   UNIDAD</t>
  </si>
  <si>
    <t>ACIDO REVELADOR AUTOMATICO X 20 gal   UNIDAD</t>
  </si>
  <si>
    <t>ARTEMETERO + LUMEFANTRINA 20 mg + 120 mg  TABLETA</t>
  </si>
  <si>
    <t>OXIGENO MEDICINAL 93 % M3 GAS</t>
  </si>
  <si>
    <t>11712</t>
  </si>
  <si>
    <t>PLACA TERCIO DE CAÑA DE 5 AGUJEROS   UNIDAD</t>
  </si>
  <si>
    <t>48121</t>
  </si>
  <si>
    <t>PRUEBA RAPIDA PARA MALARIA  DETERMINACION UNIDAD</t>
  </si>
  <si>
    <t>SUTURA NAILON AZUL MONOFILAMENTO 3/0 C/A 3/8 CIRCULO CORTANTE 20 mm X 75 cm   UNIDAD</t>
  </si>
  <si>
    <t>TUBO DE POLIPROPILENO DE MICRODILUCION AUTOCLAVABLE DE 1.1 mL X 1000   UNIDAD</t>
  </si>
  <si>
    <t>ACIDO CLORHIDRICO P.A. 37 % 1 L UNIDAD</t>
  </si>
  <si>
    <t>MICROPIPETA DE 8 CANALES VOLUMEN VARIABLE 50 - 300 µL   UNIDAD</t>
  </si>
  <si>
    <t>PUNTERA (TIPS) 0.1 µL - 10 µL COLOR BLANCO X 1000   UNIDAD</t>
  </si>
  <si>
    <t>LENTE INTRAOCULAR DIOPTRIA 21.5 CAMARA POSTERIOR NO PLEGABLE 3 PIEZAS   UNIDAD</t>
  </si>
  <si>
    <t>12543</t>
  </si>
  <si>
    <t>TORNILLO CORTICAL 3.5 mm X 26 mm   UNIDAD</t>
  </si>
  <si>
    <t>SUTURA NAILON AZUL MONOFILAMENTO 1 C/A 3/8 CIRCULO CORTANTE 25 mm X 75 cm   UNIDAD</t>
  </si>
  <si>
    <t>21836</t>
  </si>
  <si>
    <t>TORNILLO ESPONJOSO 6.5 mm ROSCA TOTAL 16 mm X 40 mm   UNIDAD</t>
  </si>
  <si>
    <t>SONDA VESICAL TIPO FOLEY 2 VIAS N° 8 F   UNIDAD</t>
  </si>
  <si>
    <t>ALCOHOL METILICO (METANOL) P.A. 99.9%   UNIDAD</t>
  </si>
  <si>
    <t>TUBO PLASTICO 3 mL PARA EXTRACCION AL VACIO CON EDTA   UNIDAD</t>
  </si>
  <si>
    <t>SOLUCION TAMPON (BUFFER) pH 7.00 +/- 0.01 (25 ºC)  500 mL UNIDAD</t>
  </si>
  <si>
    <t>SUERO CONTROL BIOQUIMICO NORMAL  5 mL UNIDAD</t>
  </si>
  <si>
    <t>CATETER UMBILICAL VENOSO 3.5 FR   UNIDAD</t>
  </si>
  <si>
    <t>VACUNA CONTRA COVID-19(NUCLEOSIDO MODIF)(mRNA-1273)MODERNA,FAB.ROVI PHARMA INDUSTRIAL SERVICES S.A ESPAÑA(SPIKEVAX) 0.5 mL/DOSIS VIAL x 5 mL x 10 DOSIS INYECTABLE</t>
  </si>
  <si>
    <t>MANDIL DESCARTABLE ESTERIL TALLA L   UNIDAD</t>
  </si>
  <si>
    <t>38992</t>
  </si>
  <si>
    <t>TORNILLO DE TITANIO 6 mm x 40 mm   UNIDAD</t>
  </si>
  <si>
    <t>SET INSTRUMENTAL PARA ATENCION DE PARTO x 10 PIEZAS   UNIDAD</t>
  </si>
  <si>
    <t>KIT ELISA CHAGAS RECOMBINANTE  96 DET KIT</t>
  </si>
  <si>
    <t>12545</t>
  </si>
  <si>
    <t>TORNILLO CORTICAL 3.5 mm X 30 mm   UNIDAD</t>
  </si>
  <si>
    <t>LANCETA DESCARTABLE NO RETRACTIL 30 G X 100   UNIDAD</t>
  </si>
  <si>
    <t>23065</t>
  </si>
  <si>
    <t>TORNILLO DE BLOQUEO 3.5 mm X 40 mm   UNIDAD</t>
  </si>
  <si>
    <t>10213</t>
  </si>
  <si>
    <t>ALAMBRE QUIRURGICO 1.2 mm   UNIDAD</t>
  </si>
  <si>
    <t>ANTICUERPO ANTI DENGUE IgM ELISA TARIKI X 96 DETERMINACIONES   KIT</t>
  </si>
  <si>
    <t>SUTURA NAILON AZUL MONOFILAMENTO 3/0 C/A 3/8 CIRCULO CORTANTE 25 mm X 75 cm   UNIDAD</t>
  </si>
  <si>
    <t>MANDIL DESCARTABLE ESTERIL TALLA ESTANDAR   UNIDAD</t>
  </si>
  <si>
    <t>FRASCO DE VIDRIO AUTOCLAVE 250 mL CON TAPA ROSCA   UNIDAD</t>
  </si>
  <si>
    <t>SUTURA NAILON AZUL MONOFILAMENTO 3/0 C/A 1/2 CIRCULO REDONDA 30 mm X 75 cm	   UNIDAD</t>
  </si>
  <si>
    <t>LAMINA CUBRE CAMARA NEUBAUER 20 mm X 26 mm   UNIDAD</t>
  </si>
  <si>
    <t>TIPS ESTERIL CON FILTRO 0.5 µL - 10 µL (MAXIMA RECUPERACION)  X 96 UNI UNIDAD</t>
  </si>
  <si>
    <t>BOTA DESCARTABLE PARA CIRUJANO CUBRE CALZADO (PAR)   UNIDAD</t>
  </si>
  <si>
    <t>C.S. HUEPETUHE</t>
  </si>
  <si>
    <t>02219</t>
  </si>
  <si>
    <t>CLORURO DE BENCETONIO 100 mg/100 mL 30 mL SOLUCION</t>
  </si>
  <si>
    <t>12428</t>
  </si>
  <si>
    <t>SUTURA SEDA NEGRA TRENZADA 5/0 C/A 3/8 CIRCULO CORTANTE 15 mm X 75 cm   UNIDAD</t>
  </si>
  <si>
    <t>08066</t>
  </si>
  <si>
    <t>DIHIDROBENZOPERIDOL 2.5 mg/mL 10 mL INYECTABLE</t>
  </si>
  <si>
    <t>33577</t>
  </si>
  <si>
    <t>ACIDO FOLICO + FERROSO SULFATO HEPTAHIDRATO 400 µg + 300 mg (Equiv. 60 mg Fe)  TABLETA</t>
  </si>
  <si>
    <t>12217</t>
  </si>
  <si>
    <t>SUTURA NAILON AZUL MONOFILAMENTO 2/0 C/A 3/8 CIRCULO CORTANTE 25 mm X 75 cm   UNIDAD</t>
  </si>
  <si>
    <t>05181</t>
  </si>
  <si>
    <t>ANTIHEMORROIDALES DE USO TOPICO  28 g UNGÜENTO</t>
  </si>
  <si>
    <t>MEDICAMENTO</t>
  </si>
  <si>
    <t>PB</t>
  </si>
  <si>
    <t xml:space="preserve">PRODUCTO BIOLÓGICO </t>
  </si>
  <si>
    <t>AYDE</t>
  </si>
  <si>
    <t>ANTISEPTICO Y DESINFECTANTE</t>
  </si>
  <si>
    <t>PD</t>
  </si>
  <si>
    <t>PRODUCTO DIETÉTICO</t>
  </si>
  <si>
    <t>PG</t>
  </si>
  <si>
    <t xml:space="preserve">PRODUCTO GALENICO </t>
  </si>
  <si>
    <t>ADX</t>
  </si>
  <si>
    <t>AGENTE DE DIAGNOSTICO</t>
  </si>
  <si>
    <t>ACIDO ORTOFOSFORICO GEL (ACIDO GRABADOR DE ESMALTE) 37% 10 mL UNIDAD</t>
  </si>
  <si>
    <t>SOLUCION TURK  250 mL SOLUCION</t>
  </si>
  <si>
    <t>12414</t>
  </si>
  <si>
    <t>SUTURA SEDA NEGRA TRENZADA 3/0 C/A 1/2 CIRCULO REDONDA 25 mm X 75 cm   UNIDAD</t>
  </si>
  <si>
    <t>34229</t>
  </si>
  <si>
    <t>TORNILLO ESPONJOSO ROSCA TOTAL 3.5 mm X 12 mm   UNIDAD</t>
  </si>
  <si>
    <t>11441</t>
  </si>
  <si>
    <t>LLAVE DE TRIPLE VIA DESCARTABLE CON EXTENSION DYS   UNIDAD</t>
  </si>
  <si>
    <t>04062</t>
  </si>
  <si>
    <t>INMUNOGLOBULINA ANTITETANICA 250 UI 1 mL INYECTABLE</t>
  </si>
  <si>
    <t>L</t>
  </si>
  <si>
    <t>NO_DIGESA</t>
  </si>
  <si>
    <t>18862</t>
  </si>
  <si>
    <t>PIPETA DE PLASTICO DESCARTABLE 3 mL   UNIDAD</t>
  </si>
  <si>
    <t>38320</t>
  </si>
  <si>
    <t>CLAVO DE TITANIO INTRAMEDULAR ELASTICO 3.5 mm x 450 mm   UNIDAD</t>
  </si>
  <si>
    <t>ESCOBILLA DE NAILON PARA LAVAR TUBOS DE 15 mm X 125 mm   UNIDAD</t>
  </si>
  <si>
    <t>11862</t>
  </si>
  <si>
    <t>SONDA DE SUCCION (aspiracion) Nº 16   UNIDAD</t>
  </si>
  <si>
    <t>ESCOBILLA DE NAILON PARA LAVAR TUBOS DE 13 mm X 100 mm   UNIDAD</t>
  </si>
  <si>
    <t>PROBETA DE PLASTICO GRADUADA TRANSPARENTEL 500 mL   UNIDAD</t>
  </si>
  <si>
    <t>HEPARINA SODICA 25 000 UI/5 mL 5 mL INYECTABLE</t>
  </si>
  <si>
    <t>22102</t>
  </si>
  <si>
    <t>SUTURA SEDA NEGRA TRENZADA 2/0 C/A 1/2 CIRCULO CORTANTE 30 mm X 75 cm   UNIDAD</t>
  </si>
  <si>
    <t>52644</t>
  </si>
  <si>
    <t>PRUEBA RAPIDA PARA DETECCION CUALITATIVA DE ANTIGENO DE SARS-COV-2/ INFLUENZA A y B  X DET UNIDAD</t>
  </si>
  <si>
    <t>28978</t>
  </si>
  <si>
    <t>PLACA DE TITANIO TIPO LOCKING 6 AGUJEROS SISTEMA 2.0 mm   UNIDAD</t>
  </si>
  <si>
    <t>SUTURA NAILON AZUL MONOFILAMENTO 3/0 C/A 1/2 CIRCULO CORTANTE 25 mm X 75 cm   UNIDAD</t>
  </si>
  <si>
    <t>21007</t>
  </si>
  <si>
    <t>SUTURA SEDA NEGRA TRENZADA MULTIEMPAQUE 3/0 S/A 8 mm X 50 cm   UNIDAD</t>
  </si>
  <si>
    <t>11358</t>
  </si>
  <si>
    <t>JERINGA DESCARTABLE 10 mL CON AGUJA 20 G X 1 1/2"   UNIDAD</t>
  </si>
  <si>
    <t>DILUYENTE PARA VACUNA HAEMOPHILUS INFLUENZAE TIPO B (HIB) INY  1 DOSIS INYECTABLE</t>
  </si>
  <si>
    <t>RESINA FOTOCURABLE KIT (AC. GRABADOR + COMPONENTE) 4 JERINGAS/4 g   UNIDAD</t>
  </si>
  <si>
    <t>31976</t>
  </si>
  <si>
    <t>ALUMINIO HIDROXIDO + MAGNESIO HIDROXIDO 400 + 400 mg/5 mL 120 mL SUSPENSION</t>
  </si>
  <si>
    <t>11555</t>
  </si>
  <si>
    <t>PELICULA RADIOGRAFICA PERIAPICAL PARA NIÑO   UNIDAD</t>
  </si>
  <si>
    <t>52547</t>
  </si>
  <si>
    <t>DEXAMETASONA 2 mg/5 mL 100 mL SOLUCION</t>
  </si>
  <si>
    <t>31244</t>
  </si>
  <si>
    <t>PELICULA RADIOGRAFICA PERIAPICAL PARA ADULTO   UNIDAD</t>
  </si>
  <si>
    <t>49561</t>
  </si>
  <si>
    <t>MUPIROCINA 2 g/100 g 15 g UNGÜENTO</t>
  </si>
  <si>
    <t>01513</t>
  </si>
  <si>
    <t>CAPECITABINA 500 mg  TABLETA</t>
  </si>
  <si>
    <t>27448</t>
  </si>
  <si>
    <t>TORNILLO DE BLOQUEO 4.5 mm X 40 mm   UNIDAD</t>
  </si>
  <si>
    <t>33579</t>
  </si>
  <si>
    <t>CINTA MATRIZ CELULOIDE RECTA X 100   UNIDAD</t>
  </si>
  <si>
    <t>30112</t>
  </si>
  <si>
    <t>MASCARILLA DESCARTABLE CON 3 PLIEGUES PARA PROTEGER DE POLVOS   UNIDAD</t>
  </si>
  <si>
    <t>06349</t>
  </si>
  <si>
    <t>TRIPTORELINA 3.75 mg  INYECTABLE</t>
  </si>
  <si>
    <t>29856</t>
  </si>
  <si>
    <t>HIDROXIDO DE CALCIO BASE Y CATALIZADOR 13 g/11 g   KIT</t>
  </si>
  <si>
    <t>40028</t>
  </si>
  <si>
    <t>ACIDO FIJADOR DENTAL  1 L UNIDAD</t>
  </si>
  <si>
    <t>19462</t>
  </si>
  <si>
    <t>SUTURA ACIDO POLIGLICOLICO 3/0 C/A 1/2 CIRCULO REDONDA  30 mm x 70 cm   UNIDAD</t>
  </si>
  <si>
    <t>06038</t>
  </si>
  <si>
    <t>TAMOXIFENO CITRATO 20 mg  TABLETA</t>
  </si>
  <si>
    <t>28189</t>
  </si>
  <si>
    <t>PAPEL ARTICULAR 1 ARCADA   UNIDAD</t>
  </si>
  <si>
    <t>18100</t>
  </si>
  <si>
    <t>BISMUTO SUBSALICILATO 87.33 mg/5 mL 340 mL SUSPENSION</t>
  </si>
  <si>
    <t>24844</t>
  </si>
  <si>
    <t>ACIDO REVELADOR DENTAL  1 L UNIDAD</t>
  </si>
  <si>
    <t>24677</t>
  </si>
  <si>
    <t>SALBUTAMOL 5 mg/mL 15 mL SOLUCION</t>
  </si>
  <si>
    <t>01229</t>
  </si>
  <si>
    <t>BICALUTAMIDA 50 mg  TABLETA</t>
  </si>
  <si>
    <t>22075</t>
  </si>
  <si>
    <t>HIDROXIDO DE CALCIO  10 g POLVO</t>
  </si>
  <si>
    <t>37761</t>
  </si>
  <si>
    <t>MALLA DE TITANIO PARA PISO DE ORBITA 03 mm x 35 mm x 40 mm   UNIDAD</t>
  </si>
  <si>
    <t>43527</t>
  </si>
  <si>
    <t>HOJA DE SIERRA 0.38 mm X 4 mm X 18 mm PARA SIERRA OSCILANTE   UNIDAD</t>
  </si>
  <si>
    <t>24736</t>
  </si>
  <si>
    <t>PLACA DE TITANIO PARA REBORDE ORBITARIO 1.5 mm CURVA DE 10 ORIFICIOS   UNIDAD</t>
  </si>
  <si>
    <t>53371</t>
  </si>
  <si>
    <t>VACUNA CONTRA LA INFLUENZA TETRAVALENTE ANTIGENO TIPO A (H1N1 + H3N2) + ANTIGENO TIPO B (CEPAS MICHIGAN + PHUKET) 60 µg/0.5 mL 10 DOSIS INYECTABLE</t>
  </si>
  <si>
    <t>19718</t>
  </si>
  <si>
    <t>CATETER ENDOVENOSO PERIFERICO Nº 22 G X 1" CON DISPOSITIVO DE BIOSEGURIDAD   UNIDAD</t>
  </si>
  <si>
    <t>19719</t>
  </si>
  <si>
    <t>CATETER ENDOVENOSO PERIFERICO Nº 24 G X 3/4" CON DISPOSITIVO DE BIOSEGURIDAD   UNIDAD</t>
  </si>
  <si>
    <t>18714</t>
  </si>
  <si>
    <t>AGUJA PARA EXTRACCION MULTIPLE AL VACIO 20 G X 1"   UNIDAD</t>
  </si>
  <si>
    <t>37890</t>
  </si>
  <si>
    <t>LIDOCAINA CLORHIDRATO 10 g/ 100 mL 115 mL AEROSOL</t>
  </si>
  <si>
    <t>46702</t>
  </si>
  <si>
    <t>TIRA REACTIVA PARA GLUCOMETRO PORTATIL ACCU-CHEK INSTANT  X 50 DET UNIDAD</t>
  </si>
  <si>
    <t>44105</t>
  </si>
  <si>
    <t>CAMPO QUIRURGICO ESTERIL DESCARTABLE 90 cm X 90 cm   UNIDAD</t>
  </si>
  <si>
    <t>16997</t>
  </si>
  <si>
    <t>SONDA DE ALIMENTACION Nº 4   UNIDAD</t>
  </si>
  <si>
    <t>45718</t>
  </si>
  <si>
    <t>CATETER INTRAVENOSO PERIFERICO DE SISTEMA CERRADO CON CLIP DE SEGURIDAD AUTOMATICA Nº 18 X 1 1/4 in   UNIDAD</t>
  </si>
  <si>
    <t>22406</t>
  </si>
  <si>
    <t>GASA PARAFINADA 10 cm X 10 cm   UNIDAD</t>
  </si>
  <si>
    <t>24171</t>
  </si>
  <si>
    <t>TORNILLO ESPONJOSO 4.0 mm X 45 mm   UNIDAD</t>
  </si>
  <si>
    <t>12537</t>
  </si>
  <si>
    <t>TORNILLO CORTICAL 3.5 mm X 14 mm   UNIDAD</t>
  </si>
  <si>
    <t>19507</t>
  </si>
  <si>
    <t>PUNZON PERFORADOR PARA CONEXION A FRASCO   UNIDAD</t>
  </si>
  <si>
    <t>21428</t>
  </si>
  <si>
    <t>COLORANTE HEMATOXILINA HARRIS  1 L SOLUCION</t>
  </si>
  <si>
    <t>21429</t>
  </si>
  <si>
    <t>COLORANTE ORANGE G  1 L UNIDAD</t>
  </si>
  <si>
    <t>01705</t>
  </si>
  <si>
    <t>CEFUROXIMA (COMO AXETIL) 250 mg/5 mL 50 mL SUSPENSION</t>
  </si>
  <si>
    <t>18225</t>
  </si>
  <si>
    <t>EQUIPO MICROGOTERO CON CAMARA GRADUADA 150 mL   UNIDAD</t>
  </si>
  <si>
    <t>26046</t>
  </si>
  <si>
    <t>MEDIO DE MONTAJE PARA CITOLOGIA  500 mL UNIDAD</t>
  </si>
  <si>
    <t>23629</t>
  </si>
  <si>
    <t>SUTURA ACIDO POLIGLACTIN 3/0 C/A 1/2 CIRCULO REDONDA 35 mm X 70 cm	   UNIDAD</t>
  </si>
  <si>
    <t>18252</t>
  </si>
  <si>
    <t>L-ASPARAGINA ANHIDRA  500 g UNIDAD</t>
  </si>
  <si>
    <t>49568</t>
  </si>
  <si>
    <t>LAMINA PORTA OBJETO PAVONADA EN UN EXTREMO 25 mm X 76 mm APROX.  X 100 UNIDAD</t>
  </si>
  <si>
    <t>10031</t>
  </si>
  <si>
    <t>ACIDO FOSFOTUNGSTICO P.A.  100 g SOLUCION</t>
  </si>
  <si>
    <t>36931</t>
  </si>
  <si>
    <t>CITRATO TRISODICO DIHIDRATO GRADO ACS X 500 g   UNIDAD</t>
  </si>
  <si>
    <t>28313</t>
  </si>
  <si>
    <t>FENOL EN CRISTALES P.A.  500 g UNIDAD</t>
  </si>
  <si>
    <t>35664</t>
  </si>
  <si>
    <t>CUBETA RECTANGULAR DE VIDRIO CLASE A PARA COLORACION P/20 LAMINAS HORIZONTAL CON TAPA DE VIDRIO   UNIDAD</t>
  </si>
  <si>
    <t>10436</t>
  </si>
  <si>
    <t>TUBO CAPILARES PARA HEMATOCRITO CON HEPARINA   UNIDAD</t>
  </si>
  <si>
    <t>53745</t>
  </si>
  <si>
    <t>VACUNA CONTRA COVID-19 (mRNA-1273.815) NUCLEOSIDO MODIFICADO (ANDUSOMERAN), MODERNA, FAB. CATALENT INDIANA.LLC-EEUU 0.1 mg/mL VIAL 2.5 mL X 5 DOSIS INYECTABLE</t>
  </si>
  <si>
    <t>36268</t>
  </si>
  <si>
    <t>PRUEBA RAPIDA PARA DETECTAR SANGRE OCULTA EN HECES  25 DET KIT</t>
  </si>
  <si>
    <t>26159</t>
  </si>
  <si>
    <t>SULFATO DE MAGNESIO HEPTAHIDRATADO P.A.  500 g UNIDAD</t>
  </si>
  <si>
    <t>16695</t>
  </si>
  <si>
    <t>REACTIVO DE COLESTEROL LDL DIRECTO   UNIDAD</t>
  </si>
  <si>
    <t>19630</t>
  </si>
  <si>
    <t>REACTIVO DE ALBUMINA  250 DET KIT</t>
  </si>
  <si>
    <t>24355</t>
  </si>
  <si>
    <t>TUBO DE POLIPROPILENO FONDO CONICO ESTERIL X 15 mL   UNIDAD</t>
  </si>
  <si>
    <t>22775</t>
  </si>
  <si>
    <t>TUBO ENDOTRAQUEAL DESCARTABLE N° 8.0 CON BALON   UNIDAD</t>
  </si>
  <si>
    <t>33009</t>
  </si>
  <si>
    <t>DISPOSITIVO INTRAUTERINO CON LEVONORGESTREL 52 mg   UNIDAD</t>
  </si>
  <si>
    <t>11397</t>
  </si>
  <si>
    <t>TEST DE ANTIESTREPTOLISINA O POR LATEX  100 DET KIT</t>
  </si>
  <si>
    <t>10045</t>
  </si>
  <si>
    <t>REACTIVO DE ACIDO URICO  100 DET KIT</t>
  </si>
  <si>
    <t>46664</t>
  </si>
  <si>
    <t>EMBUDO ESTANDAR DE VIDRIO BOROSILICATO 150 mm X 10 cm   UNIDAD</t>
  </si>
  <si>
    <t>31125</t>
  </si>
  <si>
    <t>PRUEBA RAPIDA PARA HEPATITIS B HBeAg/HBsAg  30 DET KIT</t>
  </si>
  <si>
    <t>47256</t>
  </si>
  <si>
    <t>PRUEBA RAPIDA CUALITATIVA PARA COCAINA,MARIHUANA Y BENZODIAZEPINAS EN ORINA  1 DETERMINACION UNIDAD</t>
  </si>
  <si>
    <t>10083</t>
  </si>
  <si>
    <t>AGUA DESTILADA  20 L SOLUCION</t>
  </si>
  <si>
    <t>19940</t>
  </si>
  <si>
    <t>TIRA REACTIVA PARA ORINA DE 10 PARAMETROS  100 DET KIT</t>
  </si>
  <si>
    <t>I-4</t>
  </si>
  <si>
    <t>06442</t>
  </si>
  <si>
    <t>VACUNA ANTIPAROTIDITIS, RUBEOLA Y SARAMPION 700 DCI/0.5 mL 5 DOSIS INYECTABLE</t>
  </si>
  <si>
    <t>22714</t>
  </si>
  <si>
    <t>DILUYENTE PARA VACUNA ANTIPAROTIDITIS, RUBEOLA Y SARAMPION (SPR)  5 DOSIS INYECTABLE</t>
  </si>
  <si>
    <t>25888</t>
  </si>
  <si>
    <t>EXPLORADOR DENTAL   UNIDAD</t>
  </si>
  <si>
    <t>26412</t>
  </si>
  <si>
    <t>GASA ESTERIL 7.5 cm X 7.5 cm X 10   UNIDAD</t>
  </si>
  <si>
    <t>36006</t>
  </si>
  <si>
    <t>BROCA DE 3.2 mm DE DIAMETRO X 400 mm   UNIDAD</t>
  </si>
  <si>
    <t>20423</t>
  </si>
  <si>
    <t>REACTIVO DE GLUCOSA ENZIMATICA  200 DET KIT</t>
  </si>
  <si>
    <t>22442</t>
  </si>
  <si>
    <t>VASO DAPPEN DE VIDRIO 3 cm DE DIAMETRO X 3 cm DE ALTO   UNIDAD</t>
  </si>
  <si>
    <t>28681</t>
  </si>
  <si>
    <t>TIJERA CURVA USO QUIRURGICO 14 cm   UNIDAD</t>
  </si>
  <si>
    <t>38554</t>
  </si>
  <si>
    <t>PRUEBA RAPIDA PARA ANTI CORE HBC  30 DET KIT</t>
  </si>
  <si>
    <t>22096</t>
  </si>
  <si>
    <t>FRESA DE DIAMANTE DE ALTA VELOCIDAD FISURA LARGA   UNIDAD</t>
  </si>
  <si>
    <t>52773</t>
  </si>
  <si>
    <t>PERIOSTOTOMO RECTO 6 mm X 18.5 cm   UNIDAD</t>
  </si>
  <si>
    <t>10769</t>
  </si>
  <si>
    <t>REACTIVO DE CREATININA  100 DET KIT</t>
  </si>
  <si>
    <t>22311</t>
  </si>
  <si>
    <t>DISCO DE SENSIBILIDAD DE BACITRACINA 0.04 UI 50 DISCOS UNIDAD</t>
  </si>
  <si>
    <t>42295</t>
  </si>
  <si>
    <t>MALLA DE TITANIO PARA PISO DE ORBITA 03 mm x 35 mm x 45 mm   UNIDAD</t>
  </si>
  <si>
    <t>22319</t>
  </si>
  <si>
    <t>DISCO DE SENSIBILIDAD DE OPTOQUINA 5 ug 50 DISCOS UNIDAD</t>
  </si>
  <si>
    <t>00228</t>
  </si>
  <si>
    <t>ACIDO VALPROICO 250 mg/5 mL 240 mL JARABE</t>
  </si>
  <si>
    <t>42396</t>
  </si>
  <si>
    <t>TIJERA RECTA QUIRURGICA 14 cm   UNIDAD</t>
  </si>
  <si>
    <t>10267</t>
  </si>
  <si>
    <t>REACTIVO DE AMILASA  100 DET KIT</t>
  </si>
  <si>
    <t>24765</t>
  </si>
  <si>
    <t>CONTRANGULO DE BAJA VELOCIDAD PARA PIEZA DE MANO   UNIDAD</t>
  </si>
  <si>
    <t>37732</t>
  </si>
  <si>
    <t>PINZA ELECTRODO MONOPOLAR REUSABLE CON PUNTA DE BOLA 5 mm PARA LAPAROSCOPIA   UNIDAD</t>
  </si>
  <si>
    <t>39925</t>
  </si>
  <si>
    <t>FILTRO PARA HEMODIALISIS DE POLISULFONA 1.8 m2 - 1.9 m2   UNIDAD</t>
  </si>
  <si>
    <t>25229</t>
  </si>
  <si>
    <t>KIT DE COLORACION DE ZIEHL NEELSEN (FUCSINA BASICA FENICADA + ALCOHOL ACIDO + AZUL DE METILENO) 1 L X 3 FRASCOS   UNIDAD</t>
  </si>
  <si>
    <t>37687</t>
  </si>
  <si>
    <t>CAJA DE ACERO QUIRURGICO 5 cm X 21.5 cm X 21.5 cm CON 9 DIVISIONES PARA TRANSPORTE DE MUESTRAS DE ESPUTO   UNIDAD</t>
  </si>
  <si>
    <t>12762</t>
  </si>
  <si>
    <t>REACTIVO DE UREA ENZIMATICA  250 DET KIT</t>
  </si>
  <si>
    <t>23225</t>
  </si>
  <si>
    <t>TORNILLO CORTICAL 1.5 mm X 4 mm   UNIDAD</t>
  </si>
  <si>
    <t>21622</t>
  </si>
  <si>
    <t>COLESTEROL HDL DIRECTO  1 DET KIT</t>
  </si>
  <si>
    <t>30324</t>
  </si>
  <si>
    <t>PAPEL FILTRO Nº 4 DE 125 mm DIAMETRO   UNIDAD</t>
  </si>
  <si>
    <t>22736</t>
  </si>
  <si>
    <t>PRUEBA RAPIDA DE HORMONA GONADOTROPINA CORIONICA (HCG)  1 DET KIT</t>
  </si>
  <si>
    <t>23293</t>
  </si>
  <si>
    <t>SOLUCION DE TURK PARA RECUENTO DE LEUCOCITOS  1 L SOLUCION</t>
  </si>
  <si>
    <t>11752</t>
  </si>
  <si>
    <t>REACTIVO DE KOVACS  100 mL SOLUCION</t>
  </si>
  <si>
    <t>06602</t>
  </si>
  <si>
    <t>ZOLPIDEM TARTRATO 10 mg  TABLETA</t>
  </si>
  <si>
    <t>19336</t>
  </si>
  <si>
    <t>MANGO PARA BISTURI Nº4   UNIDAD</t>
  </si>
  <si>
    <t>26782</t>
  </si>
  <si>
    <t>DISCO DE SENSIBILIDAD DE CARBENICILINA 100 ug 50 DISCOS UNIDAD</t>
  </si>
  <si>
    <t>08082</t>
  </si>
  <si>
    <t>GLICERINA ADULTOS   SUPOSITORIO</t>
  </si>
  <si>
    <t>SUPOSITORIO</t>
  </si>
  <si>
    <t>10766</t>
  </si>
  <si>
    <t>REACTIVO DE CK TOTAL  75 mL SOLUCION</t>
  </si>
  <si>
    <t>37431</t>
  </si>
  <si>
    <t>LIPASA  100 DET KIT</t>
  </si>
  <si>
    <t>36928</t>
  </si>
  <si>
    <t>FOSFATO DE SODIO DIBASICO ANHIDRO P.A.  500 g UNIDAD</t>
  </si>
  <si>
    <t>10547</t>
  </si>
  <si>
    <t>CINTA OBSTETRICA   UNIDAD</t>
  </si>
  <si>
    <t>30841</t>
  </si>
  <si>
    <t>PLACA DE TITANIO PARA REBORDE ORBITARIO 1.5 mm CURVA DE 8 ORIFICIOS   UNIDAD</t>
  </si>
  <si>
    <t>12401</t>
  </si>
  <si>
    <t>SUTURA SEDA NEGRA TRENZADA 1 C/A 1/2 CIRCULO REDONDA 30 mm X 75 cm   UNIDAD</t>
  </si>
  <si>
    <t>19589</t>
  </si>
  <si>
    <t>LITIO CARBONATO  250 g UNIDAD</t>
  </si>
  <si>
    <t>22382</t>
  </si>
  <si>
    <t>DISCO DE SENSIBILIDAD DE OFLOXACINO 5 ug 50 DISCOS UNIDAD</t>
  </si>
  <si>
    <t>32133</t>
  </si>
  <si>
    <t>REACTIVO PARA GASES ELECTROLITOS SANGUINEOS ARTERIALES  1 DET UNIDAD</t>
  </si>
  <si>
    <t>11180</t>
  </si>
  <si>
    <t>REACTIVO DE GAMMA GLUTAMIL TRANSPEPTIDASA  100 DET UNIDAD</t>
  </si>
  <si>
    <t>22650</t>
  </si>
  <si>
    <t>CITRATO DE MAGNESIO P.A.  250 g SOLUCION</t>
  </si>
  <si>
    <t>31920</t>
  </si>
  <si>
    <t>MANGO PARA BISTURI PLANO DE FOX Nº 3   UNIDAD</t>
  </si>
  <si>
    <t>04387</t>
  </si>
  <si>
    <t>LIDOCAINA CLORHIDRATO 20 mg/mL 1.8 mL INYECTABLE</t>
  </si>
  <si>
    <t>37719</t>
  </si>
  <si>
    <t>PIPETA DESCARTABLE ESTERIL 5 mL   UNIDAD</t>
  </si>
  <si>
    <t>05646</t>
  </si>
  <si>
    <t>QUETIAPINA 200 mg  TABLETA</t>
  </si>
  <si>
    <t>oct24vta</t>
  </si>
  <si>
    <t>oct24sis</t>
  </si>
  <si>
    <t>oct24int</t>
  </si>
  <si>
    <t>oct24def</t>
  </si>
  <si>
    <t>oct24otro</t>
  </si>
  <si>
    <t>oct24tot</t>
  </si>
  <si>
    <t>oct24don</t>
  </si>
  <si>
    <t>oct24venc</t>
  </si>
  <si>
    <t>10559</t>
  </si>
  <si>
    <t>CLAVO KIRSCHNER 1.2 mm X 15 cm   UNIDAD</t>
  </si>
  <si>
    <t>27515</t>
  </si>
  <si>
    <t>PLACA DE BLOQUEO PARA TIBIA DISTAL DE 10 AGUJEROS X 3.5 mm   UNIDAD</t>
  </si>
  <si>
    <t>12720</t>
  </si>
  <si>
    <t>TUBO ENDOTRAQUEAL DESCARTABLE 8.0 MM  UNIDAD</t>
  </si>
  <si>
    <t>22493</t>
  </si>
  <si>
    <t>BROCA 6.5 mm X 200 mm   UNIDAD</t>
  </si>
  <si>
    <t>19843</t>
  </si>
  <si>
    <t>CLAVO KIRSCHNER 1.6 mm X 300 mm   UNIDAD</t>
  </si>
  <si>
    <t>12573</t>
  </si>
  <si>
    <t>TORNILLO CORTICAL 4.5 mm X 50 mm   UNIDAD</t>
  </si>
  <si>
    <t>18504</t>
  </si>
  <si>
    <t>BROCA 2.8 mm   UNIDAD</t>
  </si>
  <si>
    <t>22486</t>
  </si>
  <si>
    <t>BROCA DE 3.2 mm DE DIAMETRO X 150 mm   UNIDAD</t>
  </si>
  <si>
    <t>24534</t>
  </si>
  <si>
    <t>CLAVO STEINMAN 2.0 mm X 280 mm   UNIDAD</t>
  </si>
  <si>
    <t>11650</t>
  </si>
  <si>
    <t>PLACA DCP ESTRECHA   UNIDAD</t>
  </si>
  <si>
    <t>11662</t>
  </si>
  <si>
    <t>PLACA DCP IPF 07 AGUJEROS  UNIDAD</t>
  </si>
  <si>
    <t>22071</t>
  </si>
  <si>
    <t>TORNILLO DE BLOQUEO 3.5 mm X 30 mm   UNIDAD</t>
  </si>
  <si>
    <t>48446</t>
  </si>
  <si>
    <t>DESINFECTANTE AMONIO CUATERNARIO DE QUINTA GENERACION  X 750 mL UNIDAD</t>
  </si>
  <si>
    <t>32885</t>
  </si>
  <si>
    <t>PLACA LC-DCP ANCHA 10 AGUJEROS X 4.5 mm X 160 mm   UNIDAD</t>
  </si>
  <si>
    <t>27637</t>
  </si>
  <si>
    <t>TORNILLO DE BLOQUEO 5.0 mmX 28 mm   UNIDAD</t>
  </si>
  <si>
    <t>16814</t>
  </si>
  <si>
    <t>NIPLE DE PLASTICO PARA NEBULIZADOR   UNIDAD</t>
  </si>
  <si>
    <t>33909</t>
  </si>
  <si>
    <t>SOLUCION DECOLORANTE PARA COLORACION GRAM X 1 L   SOLUCION</t>
  </si>
  <si>
    <t>11780</t>
  </si>
  <si>
    <t>ANTIGENO RPR  500 DET KIT</t>
  </si>
  <si>
    <t>41268</t>
  </si>
  <si>
    <t>CIRCUITO DE ANESTESIA COAXIAL CON BOLSA Y FILTRO ADULTO   UNIDAD</t>
  </si>
  <si>
    <t>52620</t>
  </si>
  <si>
    <t>KIT FTA-ABS IgG IFA  DET UNIDAD</t>
  </si>
  <si>
    <t>19143</t>
  </si>
  <si>
    <t>JERINGA ASEPTO DESCARTABLE 100 mL   UNIDAD</t>
  </si>
  <si>
    <t>35846</t>
  </si>
  <si>
    <t>PLACA LC-DCP ESTRECHA 8 AGUJEROS 4.5 mm X 130 mm   UNIDAD</t>
  </si>
  <si>
    <t>31066</t>
  </si>
  <si>
    <t>COMPRESA GASA QUIRURGICA RADIOPACA ESTERIL 48 cm X 48 cm X 5   UNIDAD</t>
  </si>
  <si>
    <t>17555</t>
  </si>
  <si>
    <t>JERINGA DESCARTABLE DE INSULINA 1 mL CON AGUJA 26 G X 1/2"   UNIDAD</t>
  </si>
  <si>
    <t>39047</t>
  </si>
  <si>
    <t>KIT PCR EN TIEMPO REAL PARA DETECCION DE VIRUS PAPILOMA HUMANO VPH  1 DET KIT</t>
  </si>
  <si>
    <t>36593</t>
  </si>
  <si>
    <t>NIVOLUMAB 10 mg/mL 4 mL INYECTABLE</t>
  </si>
  <si>
    <t>36594</t>
  </si>
  <si>
    <t>NIVOLUMAB 10 mg/mL 10 mL INYECTABLE</t>
  </si>
  <si>
    <t>35531</t>
  </si>
  <si>
    <t>KIT PARA RECUENTO DE LINFOCITOS CD4, CD8, CD3  50 DET UNIDAD</t>
  </si>
  <si>
    <t>53452</t>
  </si>
  <si>
    <t>ISONIAZIDA + PIRAZINAMIDA + RIFAMPICINA 50 mg + 150 mg + 75 mg  TABLETA</t>
  </si>
  <si>
    <t>42135</t>
  </si>
  <si>
    <t>NIPLE DE PLASTICO PARA BALON DE OXIGENO   UNIDAD</t>
  </si>
  <si>
    <t>12554</t>
  </si>
  <si>
    <t>TORNILLO CORTICAL 4.5 mm X 14 mm   UNIDAD</t>
  </si>
  <si>
    <t>39846</t>
  </si>
  <si>
    <t>KIT ANTIGENO FEBRILES PARATIFICO (A,B),TIFICO (H,O)  4 FRASCOS X 5 mL   UNIDAD</t>
  </si>
  <si>
    <t>12700</t>
  </si>
  <si>
    <t>TUBO OROFARINGEO (TUBO DE MAYO) N° 1   UNIDAD</t>
  </si>
  <si>
    <t>22733</t>
  </si>
  <si>
    <t>ESCOBILLA DE ALAMBRE PARA LAVAR TUBOS DE 20 mm X 150 mm   UNIDAD</t>
  </si>
  <si>
    <t>26853</t>
  </si>
  <si>
    <t>PROTEINAS TOTALES Y ALBUMINA  140 DET KIT</t>
  </si>
  <si>
    <t>32860</t>
  </si>
  <si>
    <t>INDICADOR QUIMICO INTERNO DE ESTERILIZACION A VAPOR X 480   UNIDAD</t>
  </si>
  <si>
    <t>53451</t>
  </si>
  <si>
    <t>ETAMBUTOL CLORHIDRATO 100 mg  TABLETA</t>
  </si>
  <si>
    <t>23876</t>
  </si>
  <si>
    <t>FILTRO DE GAS CON TUBO DE INSUFLACION DESCARTABLE PARA CIRUGIA LAPAROSCOPICA   UNIDAD</t>
  </si>
  <si>
    <t>34244</t>
  </si>
  <si>
    <t>FILTRO ASPIRADOR DE SECRECIONES   UNIDAD</t>
  </si>
  <si>
    <t>19912</t>
  </si>
  <si>
    <t>COMPRESA GASA QUIRURGICA RADIOPACA ESTERIL 45 cm X 45 cm X 5   UNIDAD</t>
  </si>
  <si>
    <t>30401</t>
  </si>
  <si>
    <t>TUBO EN T PARA NEBULIZADOR   UNIDAD</t>
  </si>
  <si>
    <t>53450</t>
  </si>
  <si>
    <t>ISONIAZIDA + RIFAMPICINA 50 mg + 75 mg  TABLETA</t>
  </si>
  <si>
    <t>26530</t>
  </si>
  <si>
    <t>ELECTRODO NEUTRO DESCARTABLE X 2 PIEZAS PARA UNIDAD DE ELECTROCIRUGIA   UNIDAD</t>
  </si>
  <si>
    <t>nov24vta</t>
  </si>
  <si>
    <t>nov24sis</t>
  </si>
  <si>
    <t>nov24int</t>
  </si>
  <si>
    <t>nov24def</t>
  </si>
  <si>
    <t>nov24otro</t>
  </si>
  <si>
    <t>nov24tot</t>
  </si>
  <si>
    <t>nov24don</t>
  </si>
  <si>
    <t>nov24venc</t>
  </si>
  <si>
    <t>12567</t>
  </si>
  <si>
    <t>TORNILLO CORTICAL 4.5 mm X 40 mm   UNIDAD</t>
  </si>
  <si>
    <t>36887</t>
  </si>
  <si>
    <t>MINIPLACA DE TITANIO ORBITAL 6 AGUJEROS SISTEMA 1.5 mm   UNIDAD</t>
  </si>
  <si>
    <t>33822</t>
  </si>
  <si>
    <t>ALAMBRE QUIRURGICO 1.0 mm X 50 cm   UNIDAD</t>
  </si>
  <si>
    <t>11670</t>
  </si>
  <si>
    <t>PLACA DE TITANIO DE 12 ORIFICIOS   UNIDAD</t>
  </si>
  <si>
    <t>29827</t>
  </si>
  <si>
    <t>INJERTO OSEO GRANULADO  10 mL UNIDAD</t>
  </si>
  <si>
    <t>11124</t>
  </si>
  <si>
    <t>FRESA QUIRURUGICA DE HUESO 4.0 mm   UNIDAD</t>
  </si>
  <si>
    <t>24343</t>
  </si>
  <si>
    <t>DOSAJE DE TIEMPO DE TROMBOPLASTINA PARCIAL ACTIVADO  1 DET KIT</t>
  </si>
  <si>
    <t>25934</t>
  </si>
  <si>
    <t>ANTIGENO PROSTATICO ESPECIFICO (PSA) TOTAL  25 DET KIT</t>
  </si>
  <si>
    <t>21909</t>
  </si>
  <si>
    <t>REACTIVO DE TRIGLICERIDOS ENZIMATICO  250 DET KIT</t>
  </si>
  <si>
    <t>30011</t>
  </si>
  <si>
    <t>BOLSA DE POLIPROPILENO DE BIOSEGURIDAD PARA AUTOCABLE DE 24 " X 36 " X100   UNIDAD</t>
  </si>
  <si>
    <t>26813</t>
  </si>
  <si>
    <t>KIT DE ROPA DESCARTABLE PARA CIRUGIA TALLA L X 12 PIEZAS   KIT</t>
  </si>
  <si>
    <t>16503</t>
  </si>
  <si>
    <t>FRESA REDONDA  CHICA UNIDAD</t>
  </si>
  <si>
    <t>11443</t>
  </si>
  <si>
    <t>LUGOL  1 L SOLUCION</t>
  </si>
  <si>
    <t>34432</t>
  </si>
  <si>
    <t>ANTIGENO PROSTATICO ESPECIFICO (PSA) LIBRE METODO AUTOMATIZADO  96 DET KIT</t>
  </si>
  <si>
    <t>11085</t>
  </si>
  <si>
    <t>FRESA DE DIAMANTE DE ALTA VELOCIDAD CILINDRICA GRANDE   UNIDAD</t>
  </si>
  <si>
    <t>11209</t>
  </si>
  <si>
    <t>GUANTE DESCARTABLES 8  UNIDAD</t>
  </si>
  <si>
    <t>04127</t>
  </si>
  <si>
    <t>IOPAMIDOL Equiv. 300 mg Iodo/mL 50 mL INYECTABLE</t>
  </si>
  <si>
    <t>49144</t>
  </si>
  <si>
    <t>ALCOHOL METILICO (METANOL) P.A. 99.9% X 2.5 L   UNIDAD</t>
  </si>
  <si>
    <t>04125</t>
  </si>
  <si>
    <t>IOPAMIDOL Equiv. 300 mg Iodo/mL 100 mL INYECTABLE</t>
  </si>
  <si>
    <t>36126</t>
  </si>
  <si>
    <t>HORMONA TIROIDEA ESTIMULANTE (TSH)  96 DET KIT</t>
  </si>
  <si>
    <t>50268</t>
  </si>
  <si>
    <t>HEPATITIS B ANTICUERPO CONTRA ANTIGENO "E"  1 DETERMINACION UNIDAD</t>
  </si>
  <si>
    <t>34148</t>
  </si>
  <si>
    <t>TORNILLO CORTICAL AUTORROSCANTE 2.4 mm X 20 mm   UNIDAD</t>
  </si>
  <si>
    <t>20144</t>
  </si>
  <si>
    <t>PAPEL CREPADO 120 cm X 120 cm   UNIDAD</t>
  </si>
  <si>
    <t>21004</t>
  </si>
  <si>
    <t>SUTURA SEDA NEGRA TRENZADA MULTIEMPAQUE 1 S/A 8 mm X 50 cm   UNIDAD</t>
  </si>
  <si>
    <t>18724</t>
  </si>
  <si>
    <t>GEL PARA ECOGRAFIA  4 L UNIDAD</t>
  </si>
  <si>
    <t>25793</t>
  </si>
  <si>
    <t>JUEGO DE FORCEP DE USO ODONTOLOGICO X 5 PIEZAS   UNIDAD</t>
  </si>
  <si>
    <t>32726</t>
  </si>
  <si>
    <t>AGUJA KIRSCHNER 2.5 mm X 280 mm   UNIDAD</t>
  </si>
  <si>
    <t>30325</t>
  </si>
  <si>
    <t>BOLSA DE PROPILENO DE BIOSEGURIDAD PARA AUTOCLAVE DE 90 cm X 60 cm X 100   UNIDAD</t>
  </si>
  <si>
    <t>38814</t>
  </si>
  <si>
    <t>SET DE REACTIVOS PARA HEMOGRAMA AUTOMATIZADO DIFERENCIAL 5 ESTIRPES x 1000 DETERMINACIONES x 4 PIEZAS   SET</t>
  </si>
  <si>
    <t>23313</t>
  </si>
  <si>
    <t>KIT DE FRASCOS DE PLASTICO DE 3 cm DIAMETRO X 7.5 cm ALTURA Y ESPATULA PARA EXAMEN SERIADO DE HECES   KIT</t>
  </si>
  <si>
    <t>11812</t>
  </si>
  <si>
    <t>SIERRA DE GIGLY ADULTO   UNIDAD</t>
  </si>
  <si>
    <t>35165</t>
  </si>
  <si>
    <t>PLUMON DE TINTA INDELEBLE PUNTA FINA PARA USO DE LABORATORIO MEDICO   UNIDAD</t>
  </si>
  <si>
    <t>30003</t>
  </si>
  <si>
    <t>CAJA DE BIOSEGURIDAD DE CARTON X 7 L   UNIDAD</t>
  </si>
  <si>
    <t>21141</t>
  </si>
  <si>
    <t>TORNILLO ESPONJOSO 6.5 mm X 60 mm   UNIDAD</t>
  </si>
  <si>
    <t>39725</t>
  </si>
  <si>
    <t>PLACA DE BLOQUEO PARA TIBIA DISTAL DE 7 AGUJEROS x 3.5 mm   UNIDAD</t>
  </si>
  <si>
    <t>38684</t>
  </si>
  <si>
    <t>SONDA DE ALIMENTACION DE POLIURETANO 12 FR   UNIDAD</t>
  </si>
  <si>
    <t>10148</t>
  </si>
  <si>
    <t>AGUJA HIPODERMICA DESCARTABLE N° 20 G X 1"   UNIDAD</t>
  </si>
  <si>
    <t>45408</t>
  </si>
  <si>
    <t>KIT PARA DETECTAR HEMOGLOBINA DE SANGRE OCULTA EN HECES  X 25 DETERMINACIONES UNIDAD</t>
  </si>
  <si>
    <t>20630</t>
  </si>
  <si>
    <t>VENDA DE ALGODON 4" X 5 yd   UNIDAD</t>
  </si>
  <si>
    <t>30910</t>
  </si>
  <si>
    <t>PLACA BLOQUEADA PARA FEMUR DISTAL 8 AGUJEROS X 4.5 mm   UNIDAD</t>
  </si>
  <si>
    <t>11084</t>
  </si>
  <si>
    <t>FRESA DE DIAMANTE DE ALTA VELOCIDAD CILINDRICA CHICA*   UNIDAD</t>
  </si>
  <si>
    <t>26786</t>
  </si>
  <si>
    <t>AGAR BASE UREA  500 g UNIDAD</t>
  </si>
  <si>
    <t>17697</t>
  </si>
  <si>
    <t>VASOPRESINA 20 UI 1 mL INYECTABLE</t>
  </si>
  <si>
    <t>24596</t>
  </si>
  <si>
    <t>ORTOFTALDEHIDO 0.55 % 1 gal UNIDAD</t>
  </si>
  <si>
    <t>33526</t>
  </si>
  <si>
    <t>HORMONA TIROIDEA ESTIMULANTE (TSH)  100 DET KIT</t>
  </si>
  <si>
    <t>01503</t>
  </si>
  <si>
    <t>CALCITRIOL 0.25 µg  TABLETA</t>
  </si>
  <si>
    <t>25698</t>
  </si>
  <si>
    <t>DOSAJE DE TIEMPO DE PROTROMBINA  1 DET KIT</t>
  </si>
  <si>
    <t>36905</t>
  </si>
  <si>
    <t>SET DE LIMPIEZA PARA UNIDAD OPTICA DEL HEMOGLOBINOMETRO X 5 UNIDADES   UNIDAD</t>
  </si>
  <si>
    <t>36910</t>
  </si>
  <si>
    <t>FORCEP PARA PREMOLARES   UNIDAD</t>
  </si>
  <si>
    <t>34932</t>
  </si>
  <si>
    <t>PLACA BLOQUEADA PARA FEMUR DISTAL 14 AGUJEROS X 75 mm   UNIDAD</t>
  </si>
  <si>
    <t>19499</t>
  </si>
  <si>
    <t>ACETILCISTEINA 100 mg/5 mL 120 mL SOLUCION</t>
  </si>
  <si>
    <t>24227</t>
  </si>
  <si>
    <t>TORNILLO ESPONJOSO 4.0 mm x 45 mm   UNIDAD</t>
  </si>
  <si>
    <t>44226</t>
  </si>
  <si>
    <t>IVERMECTINA 6 mg/mL 10 mL SOLUCION</t>
  </si>
  <si>
    <t>32878</t>
  </si>
  <si>
    <t>SIERRA GIGLI 30 cm   UNIDAD</t>
  </si>
  <si>
    <t>12555</t>
  </si>
  <si>
    <t>TORNILLO CORTICAL 4.5 mm X 16 mm   UNIDAD</t>
  </si>
  <si>
    <t>23930</t>
  </si>
  <si>
    <t>TORNILLO DE BLOQUEO 5.0 mm x 44 mm   UNIDAD</t>
  </si>
  <si>
    <t>dic24vta</t>
  </si>
  <si>
    <t>dic24sis</t>
  </si>
  <si>
    <t>dic24int</t>
  </si>
  <si>
    <t>dic24def</t>
  </si>
  <si>
    <t>dic24otro</t>
  </si>
  <si>
    <t>dic24tot</t>
  </si>
  <si>
    <t>dic24don</t>
  </si>
  <si>
    <t>dic24venc</t>
  </si>
  <si>
    <t>24541</t>
  </si>
  <si>
    <t>TORNILLO ESPONJOSO 6.5 mm X 70 mm ROSCA  TOTAL   UNIDAD</t>
  </si>
  <si>
    <t>48726</t>
  </si>
  <si>
    <t>PRIMER Lepto F 5'-CCC GCG TCC GAT TAG-3') 50 nmol   UNIDAD</t>
  </si>
  <si>
    <t>29949</t>
  </si>
  <si>
    <t>TORNILLO DE BLOQUEO 2.7 mm X 40 mm   UNIDAD</t>
  </si>
  <si>
    <t>28837</t>
  </si>
  <si>
    <t>KIT HEPATITIS B ANTICUERPO ANTI CORE TOTAL ELISA  96 DET UNIDAD</t>
  </si>
  <si>
    <t>25961</t>
  </si>
  <si>
    <t>TORNILLO DE TITANIO AUTORROSCANTE 2.4 mm x 8 mm   UNIDAD</t>
  </si>
  <si>
    <t>12550</t>
  </si>
  <si>
    <t>TORNILLO CORTICAL 3.5 mm X 40 mm   UNIDAD</t>
  </si>
  <si>
    <t>24217</t>
  </si>
  <si>
    <t>TORNILLO DE BLOQUEO 5.0 mm x 38 mm   UNIDAD</t>
  </si>
  <si>
    <t>16552</t>
  </si>
  <si>
    <t>GRAPADOR PARA PIEL ESTERIL DESCARTABLE   UNIDAD</t>
  </si>
  <si>
    <t>21870</t>
  </si>
  <si>
    <t>N-ACETIL-L-CISTEINA  10 g UNIDAD</t>
  </si>
  <si>
    <t>38840</t>
  </si>
  <si>
    <t>PLACA BLOQUEADA PARA FEMUR DISTAL 9 AGUJEROS x 4.5 mm   UNIDAD</t>
  </si>
  <si>
    <t>10174</t>
  </si>
  <si>
    <t>ALAMBRE PARA CERCLAJE 1.2 mm X 10 m   UNIDAD</t>
  </si>
  <si>
    <t>32355</t>
  </si>
  <si>
    <t>CLAVO SCHANZ 4.5 mm X 250 mm   UNIDAD</t>
  </si>
  <si>
    <t>32990</t>
  </si>
  <si>
    <t>TORNILLO ESPONJOSO ROSCA TOTAL 4.0 mm X 18 mm   UNIDAD</t>
  </si>
  <si>
    <t>49170</t>
  </si>
  <si>
    <t>SONDA Lepto, 5' (6-FAM) -CTC ACC AAG GCG ACG ATC GGT AGC-(BHQ1a-Q), -3' 50 nmol   UNIDAD</t>
  </si>
  <si>
    <t>15193</t>
  </si>
  <si>
    <t>ALAMBRE DE CERCLAJE 0.5 mm X 1 m   UNIDAD</t>
  </si>
  <si>
    <t>10202</t>
  </si>
  <si>
    <t>ALAMBRE KIRSCHNER 2.0 mm X 150 cm   UNIDAD</t>
  </si>
  <si>
    <t>16419</t>
  </si>
  <si>
    <t>FIJADOR PARA TIBIA   UNIDAD</t>
  </si>
  <si>
    <t>27949</t>
  </si>
  <si>
    <t>CAMPO QUIRURGICO ANTIMICROBIANO 34 cm X 35 cm   UNIDAD</t>
  </si>
  <si>
    <t>25737</t>
  </si>
  <si>
    <t>PLACA LCP DE 11 AGUJEROS X 4.5 mm/5.0 mm PARA FEMUR DISTAL ADULTO   UNIDAD</t>
  </si>
  <si>
    <t>48725</t>
  </si>
  <si>
    <t>PRIMER Lepto R (5'-TCC ATT GTG GCC GRA CAC -3') 50 nmol   UNIDAD</t>
  </si>
  <si>
    <t>35785</t>
  </si>
  <si>
    <t>BROCA 4.3 mm DE DIAMETRO X 120 mm   UNIDAD</t>
  </si>
  <si>
    <t>28923</t>
  </si>
  <si>
    <t>TORNILLO ESPONJOSO 4.0 mm X 16 mm   UNIDAD</t>
  </si>
  <si>
    <t>34640</t>
  </si>
  <si>
    <t>PLACA DE BLOQUEO PARA TIBIA DISTAL DE 7 AGUJEROS X 3.9 mm   UNIDAD</t>
  </si>
  <si>
    <t>48724</t>
  </si>
  <si>
    <t>KIT DE EXTRACCION DE ADN  X 250 DET UNIDAD</t>
  </si>
  <si>
    <t>31370</t>
  </si>
  <si>
    <t>HOJA DE SIERRA RECIPROCANTE PARA ESTERNOTOMO 0.7 mm X 7.5 mm X 34 mm   UNIDAD</t>
  </si>
  <si>
    <t>39622</t>
  </si>
  <si>
    <t>HOJA DE SIERRA RECIPROCANTE PARA ESTERNOTOMO 0.7 mm x 7.5 mm x 34 mm   UNIDAD</t>
  </si>
  <si>
    <t>10788</t>
  </si>
  <si>
    <t>DESTORNILLADOR HEXAGONAL DE 3.5 mm DE DIAMETRO   UNIDAD</t>
  </si>
  <si>
    <t>24317</t>
  </si>
  <si>
    <t>TORNILLO DE TITANIO 2.0 mm X 6 mm   UNIDAD</t>
  </si>
  <si>
    <t>11632</t>
  </si>
  <si>
    <t>PLACA DCP ANCHA   UNIDAD</t>
  </si>
  <si>
    <t>48958</t>
  </si>
  <si>
    <t>KIT PCR EN TIEMPO REAL PARA DETECCION DE ADN MYCOBACTERIUM TUBERCULOSIS  X 50 DETERMINACIONES KIT</t>
  </si>
  <si>
    <t>19534</t>
  </si>
  <si>
    <t>SUTURA ACIDO POLIGLICOLICO 2/0 C/A 3/8 CIRCULO CORTANTE 35 mm X 70 cm   UNIDAD</t>
  </si>
  <si>
    <t>47243</t>
  </si>
  <si>
    <t>ACIDO REVELADOR DENTAL  LITRO SOLUCION</t>
  </si>
  <si>
    <t>54003</t>
  </si>
  <si>
    <t>VACUNA ANTITUBERCULOSA (BCG)  20 DOSIS INYECTABLE</t>
  </si>
  <si>
    <t>18373</t>
  </si>
  <si>
    <t>ESCITALOPRAM 10 mg  TABLETA</t>
  </si>
  <si>
    <t>30596</t>
  </si>
  <si>
    <t>REACTIVO DE LDH LACTADO DESHIDROGENADA  100 DET UNIDAD</t>
  </si>
  <si>
    <t>54004</t>
  </si>
  <si>
    <t>SODIO CLORURO 900 mg/100 mL (0.9%) 1 mL INYECTABLE</t>
  </si>
  <si>
    <t>33176</t>
  </si>
  <si>
    <t>CREATINA QUINASA CK-MB CINETICA AUTOMATIZADA  1 DET KIT</t>
  </si>
  <si>
    <t>36433</t>
  </si>
  <si>
    <t>MICROPIPETA VOLUMEN VARIABLE 2 µL - 20 µL   UNIDAD</t>
  </si>
  <si>
    <t>52635</t>
  </si>
  <si>
    <t>OXIGENO MEDICINAL GAS COMPRIMIDO (PSA) NO MENOR A 93% L GAS</t>
  </si>
  <si>
    <t>42328</t>
  </si>
  <si>
    <t>BOLSA DE POLIPROPILENO DE BIOSEGURIDAD PARA AUTOCLAVE DE 60 cm X 90 cm X 100 UNIDADES  X 100 UNIDADES UNIDAD</t>
  </si>
  <si>
    <t>41729</t>
  </si>
  <si>
    <t>CRIOVIAL DE POLIPROPILENO ESTERIL 2.0 mL CON TAPA GRADUADO X 100  100 UNIDAD</t>
  </si>
  <si>
    <t>23388</t>
  </si>
  <si>
    <t>TUBO CENTRIFUGA DE POLIPROPILENO, FONDO CONICO GRADUADO X 15 mL   UNIDAD</t>
  </si>
  <si>
    <t>24010</t>
  </si>
  <si>
    <t>COLORANTE WRIGHIT  1 L SOLUCION</t>
  </si>
  <si>
    <t>24629</t>
  </si>
  <si>
    <t>TORNILLO DE TITANIO PARA FIJACION INTERMAXILAR DE 11.0 mm X 2.0 mm   UNIDAD</t>
  </si>
  <si>
    <t>28271</t>
  </si>
  <si>
    <t>TOALLA ANTISEPTICA CON CLORHEXIDINA GLUCONATO 2 % Y ALCOHOL ISOPROPILICO 70 %   UNIDAD</t>
  </si>
  <si>
    <t>31385</t>
  </si>
  <si>
    <t>LAMINA PORTA OBJETO 25 mm X 75 mm   UNIDAD</t>
  </si>
  <si>
    <t>32336</t>
  </si>
  <si>
    <t>CLORURO DE SODIO P.A.  500 g SOLUCION</t>
  </si>
  <si>
    <t>22454</t>
  </si>
  <si>
    <t>JERINGA DESCARTABLE 3 mL PARA GASES ARTERIALES Y ELECTROLITOS CON HEPARINA DE LITIO   UNIDAD</t>
  </si>
  <si>
    <t>10312</t>
  </si>
  <si>
    <t>FACTOR REUMATOIDEO CUANTITATIVO  50 DET KIT</t>
  </si>
  <si>
    <t>30588</t>
  </si>
  <si>
    <t>FRASCO COLECTOR PARA MUESTRA DE ORINA CON TAPA 100 mL   UNIDAD</t>
  </si>
  <si>
    <t>24475</t>
  </si>
  <si>
    <t>ESPARADRAPO DE PAPEL 1" X 10 yd X 12 CORTES   UNIDAD</t>
  </si>
  <si>
    <t>25091</t>
  </si>
  <si>
    <t>SUTURA ACIDO POLIGLACTIN 1 C/A 1/2 CIRCULO REDONDA 30 mm X 70 cm   UNIDAD</t>
  </si>
  <si>
    <t>43507</t>
  </si>
  <si>
    <t>FLUFENAZINA 25 mg 1 mL INYECTABLE</t>
  </si>
  <si>
    <t>25896</t>
  </si>
  <si>
    <t>BALON DE VIDRIO BOROSILICATO FONDO PLANO X 1 L   UNIDAD</t>
  </si>
  <si>
    <t>10057</t>
  </si>
  <si>
    <t>CALDO SELENITO  500 g SOLUCION</t>
  </si>
  <si>
    <t>12761</t>
  </si>
  <si>
    <t>REACTIVO DE UREA ENZIMATICA  100 DET KIT</t>
  </si>
  <si>
    <t>34664</t>
  </si>
  <si>
    <t>PUNTERA (TIPS) 0.5 µL - 10 µL COLOR BLANCO X 500   UNIDAD</t>
  </si>
  <si>
    <t>36958</t>
  </si>
  <si>
    <t>APOSITO BIOLOGICO PIEL DE ORIGEN HUMANO FRESCO 75 cm2  COD. SIGA INACTIVO UNIDAD</t>
  </si>
  <si>
    <t>24855</t>
  </si>
  <si>
    <t>REACTIVO DE BILIRRUBINA DIRECTA  200 DET KIT</t>
  </si>
  <si>
    <t>35879</t>
  </si>
  <si>
    <t>EXTENSOR DE RODILLA YESO NIÑO   UNIDAD</t>
  </si>
  <si>
    <t>53947</t>
  </si>
  <si>
    <t>KIT DE ELISA PARA DETECCION DE ANTICUERPOS IgM TRYPANOSOMA CRUZI (CHAGAS)  X 96 DETERMINACIONES UNIDAD</t>
  </si>
  <si>
    <t>23738</t>
  </si>
  <si>
    <t>AGUJA ESPINAL DESCARTABLE 27 G X 3 1/2"   UNIDAD</t>
  </si>
  <si>
    <t>19405</t>
  </si>
  <si>
    <t>LEVETIRACETAM 500 mg  TABLETA</t>
  </si>
  <si>
    <t>29667</t>
  </si>
  <si>
    <t>TIRA INDICADORA DE PH RANGO 0.0 A 14.0 X 200   UNIDAD</t>
  </si>
  <si>
    <t>19125</t>
  </si>
  <si>
    <t>SUTURA ACIDO POLIGLICOLICO 3/0 C/A 1/2 CIRCULO REDONDA  20 mm x 70 cm   UNIDAD</t>
  </si>
  <si>
    <t>27368</t>
  </si>
  <si>
    <t>SABANA QUIRURGICA ESTERIL DESCARTABLE 2.50 m x 1.50 m  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10214</t>
  </si>
  <si>
    <t>ALAMBRE QUIRURGICO 1.8 mm X 20 cm   UNIDAD</t>
  </si>
  <si>
    <t>UNGUENTO</t>
  </si>
  <si>
    <t>23538</t>
  </si>
  <si>
    <t>TORNILLO ESPONJOSO ROSCA TOTAL 4.0 mm X 40 mm   UNIDAD</t>
  </si>
  <si>
    <t>12562</t>
  </si>
  <si>
    <t>TORNILLO CORTICAL 4.5 mm X 30 mm   UNIDAD</t>
  </si>
  <si>
    <t>34159</t>
  </si>
  <si>
    <t>TORNILLO DE BLOQUEO 3.5 mm X 28 mm   UNIDAD</t>
  </si>
  <si>
    <t>23843</t>
  </si>
  <si>
    <t>TORNILLO ESPONJOSO 6.5 mm X 75 mm   UNIDAD</t>
  </si>
  <si>
    <t>10573</t>
  </si>
  <si>
    <t>CLAVO KIRSCHNER 2.0 mm X 15 cm   UNIDAD</t>
  </si>
  <si>
    <t>39554</t>
  </si>
  <si>
    <t>PLACA LC-DCP ESTRECHA 16 AGUJEROS 4.5 mm   UNIDAD</t>
  </si>
  <si>
    <t>11490</t>
  </si>
  <si>
    <t>MINIPLACA DE TITANIO 08 AGUJEROS   UNIDAD</t>
  </si>
  <si>
    <t>23071</t>
  </si>
  <si>
    <t>TORNILLO DE BLOQUEO 3.5 mm X 38 mm   UNIDAD</t>
  </si>
  <si>
    <t>12579</t>
  </si>
  <si>
    <t>TORNILLO CORTICAL 4.5 mm X 60 mm   UNIDAD</t>
  </si>
  <si>
    <t>11395</t>
  </si>
  <si>
    <t>LAPIZ MONOPOLAR PARA ELECTROBISTURI   UNIDAD</t>
  </si>
  <si>
    <t>36955</t>
  </si>
  <si>
    <t>PLACA EN TREBOL DE 8 AGUJEROS X 4.5 mm   UNIDAD</t>
  </si>
  <si>
    <t>26497</t>
  </si>
  <si>
    <t>TORNILLO DE BLOQUEO 5.0 mm X 30 mm   UNIDAD</t>
  </si>
  <si>
    <t>37597</t>
  </si>
  <si>
    <t>PLACA LCP DE 9 AGUJEROS X 3.5 mm PARA CLAVICULA   UNIDAD</t>
  </si>
  <si>
    <t>06388</t>
  </si>
  <si>
    <t>VACUNA CONTRA LA HEPATITIS B ADULTO 20 ug/mL 10 DOSIS INYECTABLE</t>
  </si>
  <si>
    <t>28387</t>
  </si>
  <si>
    <t>INJERTO DE TEJIDO OSEO ESPONJOSO CHIPS 30 mL   UNIDAD</t>
  </si>
  <si>
    <t>70009</t>
  </si>
  <si>
    <t>24683</t>
  </si>
  <si>
    <t>TORNILLO CORTICAL 3.5 mm X 35 mm   UNIDAD</t>
  </si>
  <si>
    <t>32009</t>
  </si>
  <si>
    <t>PLACA BLOQUEADA PARA FÉMUR DISTAL 12 AGUJEROS X 4.5 mm   UNIDAD</t>
  </si>
  <si>
    <t>26115</t>
  </si>
  <si>
    <t>TORNILLO ESPONJOSO 4.0 mm X 10 mm   UNIDAD</t>
  </si>
  <si>
    <t>10212</t>
  </si>
  <si>
    <t>ALAMBRE QUIRURGICO 1.0 mm   UNIDAD</t>
  </si>
  <si>
    <t>33225</t>
  </si>
  <si>
    <t>SUERO ANTILONOMICO 350 µg/mL 10 mL INYECTABLE</t>
  </si>
  <si>
    <t>31359</t>
  </si>
  <si>
    <t>OXIMETRO DE PULSOS PORTATIL   UNIDAD</t>
  </si>
  <si>
    <t>12705</t>
  </si>
  <si>
    <t>TUBO PARA EXTRACCION DE SANGRE CON SISTEMA DE VACIO DE POLIPROPILENO DE 5 mL SIN ADITIVO   UNIDAD</t>
  </si>
  <si>
    <t>23491</t>
  </si>
  <si>
    <t>CLAVO INTRAMEDULAR BLOQUEADO PARA TIBIA DIAMETRO 10 mm   UNIDAD</t>
  </si>
  <si>
    <t>33775</t>
  </si>
  <si>
    <t>FILTRO HUMIDIFICADOR PARA VENTILADOR MECANICO   UNIDAD</t>
  </si>
  <si>
    <t>35030</t>
  </si>
  <si>
    <t>PARACETAMOL 10 mg/mL 50 mL INYECTABLE</t>
  </si>
  <si>
    <t>41445</t>
  </si>
  <si>
    <t>TAMSULOSINA CLORHIDRATO (TABLETA DE LIBERACION MODIFICADA) 400 µg (0.4 mg)  TABLETA</t>
  </si>
  <si>
    <t>05682</t>
  </si>
  <si>
    <t>RIFAMPICINA 100 mg/5 mL 120 mL SUSPENSION</t>
  </si>
  <si>
    <t>02177</t>
  </si>
  <si>
    <t>CLORHEXIDINA 2 g/100 mL 2 L SOLUCION</t>
  </si>
  <si>
    <t>23739</t>
  </si>
  <si>
    <t>AGUJA ESPINAL DESCARTABLE 25 G X 3 1/2"   UNIDAD</t>
  </si>
  <si>
    <t>24218</t>
  </si>
  <si>
    <t>TORNILLO DE BLOQUEO 5.0 mm X 70 mm   UNIDAD</t>
  </si>
  <si>
    <t>20382</t>
  </si>
  <si>
    <t>SUCCINILCOLINA (CLORURO DE SUXAMETONIO) 500 mg  INYECTABLE</t>
  </si>
  <si>
    <t>47561</t>
  </si>
  <si>
    <t>VASO DE PRECIPITADOS DE VIDRIO BOROSILICATO 1 L   UNIDAD</t>
  </si>
  <si>
    <t>25144</t>
  </si>
  <si>
    <t>TUBO DE LATEX PARA LIGADURAS Y EXTENSION 1/4" X 3/32" X 15 m   UNIDAD</t>
  </si>
  <si>
    <t>25558</t>
  </si>
  <si>
    <t>TUBO ENDOTRAQUEAL DESCARTABLE N° 3.5 SIN BALON   UNIDAD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16905</t>
  </si>
  <si>
    <t>PLACA EN T PARA TIBIA 6 ORIFICIOS   UNIDAD</t>
  </si>
  <si>
    <t>03805</t>
  </si>
  <si>
    <t>GLUTARALDEHIDO 2 % 3.8 L SOLUCION</t>
  </si>
  <si>
    <t>31745</t>
  </si>
  <si>
    <t>SUTURA ACIDO POLIGLICOLICO 1/0 C/A 1/2 CIRCULO REDONDA 40 mm X 70 cm   UNIDAD</t>
  </si>
  <si>
    <t>24189</t>
  </si>
  <si>
    <t>TIRA REACTIVA PARA ORINA DE 11 PARAMETROS   KIT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53323</t>
  </si>
  <si>
    <t>KIT PCR EN TIEMPO REAL PARA DETECCION DE ADN MYCOBACTERIUM TUBERCULOSIS   UNIDAD</t>
  </si>
  <si>
    <t>25133</t>
  </si>
  <si>
    <t>CANULA DE GUEDEL Nº 04   UNIDAD</t>
  </si>
  <si>
    <t>05408</t>
  </si>
  <si>
    <t>PETIDINA CLORHIDRATO 50 mg/mL 2 mL INYECTABLE</t>
  </si>
  <si>
    <t>11861</t>
  </si>
  <si>
    <t>SONDA DE SUCCION (aspiracion) Nº 14   UNIDAD</t>
  </si>
  <si>
    <t>12024</t>
  </si>
  <si>
    <t>SUTURA CATGUT CROMICO 3/0 C/A 1/2 CIRCULO REDONDA 30 mm X 70 cm   UNIDAD</t>
  </si>
  <si>
    <t>05944</t>
  </si>
  <si>
    <t>SUERO ANTICROTALICO 2.5 mg/mL 10 mL INYECTABLE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24329</t>
  </si>
  <si>
    <t>TORNILLO DE BLOQUEO 5.0 mm X 36 mm   UNIDAD</t>
  </si>
  <si>
    <t>21888</t>
  </si>
  <si>
    <t>TUBO ENDOTRAQUEAL ANILLADO Nº 8 CON CUFF   UNIDAD</t>
  </si>
  <si>
    <t>16484</t>
  </si>
  <si>
    <t>FRESA DE DIAMANTE DE ALTA VELOCIDAD FISURA   UNIDAD</t>
  </si>
  <si>
    <t>34139</t>
  </si>
  <si>
    <t>CLAVO KIRSCHNER 1.4 mm X 225 mm   UNIDAD</t>
  </si>
  <si>
    <t>11487</t>
  </si>
  <si>
    <t>MINIPLACA DE TITANIO 16 ORIFICIOS (RECONSTRUCCION ORBITARIA)   UNIDAD</t>
  </si>
  <si>
    <t>54223</t>
  </si>
  <si>
    <t>ISONIAZIDA + RIFAPENTINA 300 mg + 300 mg - TABLETA</t>
  </si>
  <si>
    <t>35391</t>
  </si>
  <si>
    <t>PLACA DE BLOQUEO PARA TIBIA DISTAL DE 10 AGUJEROS X 3.6 mm/4.0 mm   UNIDAD</t>
  </si>
  <si>
    <t>26571</t>
  </si>
  <si>
    <t>CAMPO QUIRURGICO ESTERIL 90 cm X 90 cm   UNIDAD</t>
  </si>
  <si>
    <t>42699</t>
  </si>
  <si>
    <t>PEMBROLIZUMAB 25 mg/1 mL 4 mL INYECTABLE</t>
  </si>
  <si>
    <t>12539</t>
  </si>
  <si>
    <t>TORNILLO CORTICAL 3.5 mm X 18 mm   UNIDAD</t>
  </si>
  <si>
    <t>26638</t>
  </si>
  <si>
    <t>CLAVO KIRSCHNER 1.6 mm X 150 mm   UNIDAD</t>
  </si>
  <si>
    <t>31408</t>
  </si>
  <si>
    <t>CLAVO INTRAMEDULAR BLOQUEADO PARA FEMUR DIAMETRO 10 mm   UNIDAD</t>
  </si>
  <si>
    <t>30731</t>
  </si>
  <si>
    <t>TORNILLO ESPONJOSO 4.0 mm X 30 mm   UNIDAD</t>
  </si>
  <si>
    <t>26368</t>
  </si>
  <si>
    <t>SODIO CLORURO (0.9 % -CIRCUITO CERRADO ) 900 mg/100 mL (0.9 %) CIRCUITO CERRADO 1 L INYECTABLE</t>
  </si>
  <si>
    <t>38157</t>
  </si>
  <si>
    <t>PLACA EN TREBOL DE 6 AGUJEROS X 3.5 mm   UNIDAD</t>
  </si>
  <si>
    <t>25354</t>
  </si>
  <si>
    <t>TORNILLO DE BLOQUEO 3.5 mm X 18 mm   UNIDAD</t>
  </si>
  <si>
    <t>32310</t>
  </si>
  <si>
    <t>PLACA BLOQUEADA PARA FEMUR DISTAL 12 AGUJEROS X 4.5 mm   UNIDAD</t>
  </si>
  <si>
    <t>10570</t>
  </si>
  <si>
    <t>CLAVO KIRSCHNER 1.8 mm X 15 cm   UNIDAD</t>
  </si>
  <si>
    <t>32137</t>
  </si>
  <si>
    <t>TORNILLO ESPONJOSO 6.5 mm X 10 mm   UNIDAD</t>
  </si>
  <si>
    <t>11663</t>
  </si>
  <si>
    <t>PLACA DCP IPF 08 AGUJEROS  UNIDAD</t>
  </si>
  <si>
    <t>38841</t>
  </si>
  <si>
    <t>PLACA BLOQUEADA LC DCP ANCHA 4.5 mm DE 9 AGUJEROS   UNIDAD</t>
  </si>
  <si>
    <t>20791</t>
  </si>
  <si>
    <t>PRUEBA RAPIDA DE HORMONA GONADOTROPINA CORIONICA (HCG)  100 DET KIT</t>
  </si>
  <si>
    <t>26076</t>
  </si>
  <si>
    <t>TORNILLO DE BLOQUEO 5.0 mm X 26 mm   UNIDAD</t>
  </si>
  <si>
    <t>26051</t>
  </si>
  <si>
    <t>PLACA DE TITANIO PARA REBORDE ORBITARIO 1.6 mm CURVA 10 ORIFICIOS   UNIDAD</t>
  </si>
  <si>
    <t>00859</t>
  </si>
  <si>
    <t>ANASTROZOL 1 mg  TABLETA</t>
  </si>
  <si>
    <t>31849</t>
  </si>
  <si>
    <t>PLACA LC-DCP ESTRECHA 07 AGUJEROS X 4.5 mm X 124 mm   UNIDAD</t>
  </si>
  <si>
    <t>12558</t>
  </si>
  <si>
    <t>TORNILLO CORTICAL 4.5 mm X 22 mm   UNIDAD</t>
  </si>
  <si>
    <t>16540</t>
  </si>
  <si>
    <t>GEL DE TRANSMISION PARA TERAPIA Y DIAGNOSTICO ULTRASONIDO  3,785 L UNIDAD</t>
  </si>
  <si>
    <t>20248</t>
  </si>
  <si>
    <t>BROCA DE 3.2 mm DE DIAMETRO X 125 mm	   UNIDAD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54847</t>
  </si>
  <si>
    <t>VACUNA CONTRA COVID-19 (mRNA-1273.167), MODERNA, FAB. ROVI PHARMA INDUSTRIAL SERVICES S.A.-ESPAÐA (SPIKEVAX JN.1) 0.1 mg/mL VIAL X 2.5 mL X 5 DOSIS INYECTABLE</t>
  </si>
  <si>
    <t>53103</t>
  </si>
  <si>
    <t>PRETOMANID 200 mg  TABLETA</t>
  </si>
  <si>
    <t>18964</t>
  </si>
  <si>
    <t>PLACA EN T PARA MUÑECA 6 ORIFICIOS   UNIDAD</t>
  </si>
  <si>
    <t>12133</t>
  </si>
  <si>
    <t>SUTURA DE ACIDO POLIGLACTIN (VICRYL O DEXON)   UNIDAD</t>
  </si>
  <si>
    <t>34142</t>
  </si>
  <si>
    <t>PLACA LC-DCP 8 AGUJEROS 3.5 mm  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22991</t>
  </si>
  <si>
    <t>SUTURA SEDA NEGRA TRENZADA MULTIEMPAQUE 1 S/A 8 HEBRAS X 50 cm   UNIDAD</t>
  </si>
  <si>
    <t>12368</t>
  </si>
  <si>
    <t>SUTURA SEDA NEGRA TRENZADA 2/0 S/A X 45 cm   UNIDAD</t>
  </si>
  <si>
    <t>38459</t>
  </si>
  <si>
    <t>COLISTINA (COMO COLISTIMETATO DE SODIO) 150 mg  INYECTABLE</t>
  </si>
  <si>
    <t>28926</t>
  </si>
  <si>
    <t>BROCA 4.5 mm X 125 mm   UNIDAD</t>
  </si>
  <si>
    <t>23477</t>
  </si>
  <si>
    <t>LINEA PARA BOMBA DE INFUSION CON BURETA PARA BOMBA PLUM E 5000/XL   UNIDAD</t>
  </si>
  <si>
    <t>04900</t>
  </si>
  <si>
    <t>MORFINA (CLORHIDRATO) 10 mg 1 mL INYECTABLE</t>
  </si>
  <si>
    <t>31909</t>
  </si>
  <si>
    <t>SET DE CLAVOS INTRAMEDULAR DE ACERO QUIRURGICO BLOQUEADO PARA TIBIA X 5 PIEZAS   UNIDAD</t>
  </si>
  <si>
    <t>24173</t>
  </si>
  <si>
    <t>BROCA 1.0 mm X 50 mm   UNIDAD</t>
  </si>
  <si>
    <t>41444</t>
  </si>
  <si>
    <t>BISACODILO ( TABLETA DE LIBERACION MODIFICADA) 5 mg  TABLETA</t>
  </si>
  <si>
    <t>25134</t>
  </si>
  <si>
    <t>CANULA DE GUEDEL Nº 05   UNIDAD</t>
  </si>
  <si>
    <t>29185</t>
  </si>
  <si>
    <t>PLACA TIBIA DISTAL BLOQUEADA 3.5 mm X 8 ORIFICIOS IZQUIERDA   UNIDAD</t>
  </si>
  <si>
    <t>51263</t>
  </si>
  <si>
    <t>KIT PCR EN TIEMPO REAL PARA CUANTIFICACION DE CARGA VIRAL DE HEPATITIS B  X 10 DETERMINACIONES KIT</t>
  </si>
  <si>
    <t>28399</t>
  </si>
  <si>
    <t>DORZOLAMIDA (SOLUCION OFTALMICA) 20 mg/mL 15 mL SOLUCION</t>
  </si>
  <si>
    <t>22687</t>
  </si>
  <si>
    <t>METOTREXATO 500 mg  INYECTABLE</t>
  </si>
  <si>
    <t>23710</t>
  </si>
  <si>
    <t>MASCARILLA DESCARTABLE CON TIRAS X 50 UND   UNIDAD</t>
  </si>
  <si>
    <t>10571</t>
  </si>
  <si>
    <t>CLAVO KIRSCHNER 1.8 mm X 20 cm   UNIDAD</t>
  </si>
  <si>
    <t>01201</t>
  </si>
  <si>
    <t>BETAMETASONA 50 mg/100 g 10 g CREMA</t>
  </si>
  <si>
    <t>04175</t>
  </si>
  <si>
    <t>ISOTRETINOINA 20 mg  TABLETA</t>
  </si>
  <si>
    <t>22252</t>
  </si>
  <si>
    <t>TUBO ENDOTRAQUEAL DESCARTABLE Nº 7.5 CON BALON   UNIDAD</t>
  </si>
  <si>
    <t>02034</t>
  </si>
  <si>
    <t>CLORANFENICOL(SOLUCION OFTALMICA) 5 mg/mL 15 mL SOLUCION</t>
  </si>
  <si>
    <t>11875</t>
  </si>
  <si>
    <t>SONDA NASOGASTRICA Nº 4   UNIDAD</t>
  </si>
  <si>
    <t>25439</t>
  </si>
  <si>
    <t>CONTENEDOR DE PLASTICO DE BIOSEGURIDAD PORTATIL DE 2 L   UNIDAD</t>
  </si>
  <si>
    <t>25132</t>
  </si>
  <si>
    <t>CANULA DE GUEDEL Nº 03   UNIDAD</t>
  </si>
  <si>
    <t>30407</t>
  </si>
  <si>
    <t>COLECTOR DE SECRECION BRONQUIAL-SPECIMEN-TRAP 70 mL   UNIDAD</t>
  </si>
  <si>
    <t>29844</t>
  </si>
  <si>
    <t>INDICADOR BIOLOGICO DE ESTERILIZACION A VAPOR LECTURA RAPIDA  50 UNIDADES UNIDAD</t>
  </si>
  <si>
    <t>12656</t>
  </si>
  <si>
    <t>TORNILLO ESPONJOSO ROSCA CORTA 4.0mm X 60mm   UNIDAD</t>
  </si>
  <si>
    <t>22955</t>
  </si>
  <si>
    <t>CRIOVIAL DE POLIPROPILENO 2.0 mL GRADUADO CON ZONA DE ROTULADO X 100   UNIDAD</t>
  </si>
  <si>
    <t>33660</t>
  </si>
  <si>
    <t>DESINFECTANTE PARA SUPERFICIES ALTAS  1 L SOLUCION</t>
  </si>
  <si>
    <t>30367</t>
  </si>
  <si>
    <t>BROCA 3.5 mm X 130 mm   UNIDAD</t>
  </si>
  <si>
    <t>46264</t>
  </si>
  <si>
    <t>FILTRO ANTIBACTERIANO PARA VENTILADOR MECANICO NEONATAL   UNIDAD</t>
  </si>
  <si>
    <t>10534</t>
  </si>
  <si>
    <t>CERA PARA HUESOS   UNIDAD</t>
  </si>
  <si>
    <t>29868</t>
  </si>
  <si>
    <t>TUBO CORRUGADO DESCARTABLE ADULTO PARA VENTILADOR MECANICO DE TRANSPORTE LTV   UNIDAD</t>
  </si>
  <si>
    <t>26404</t>
  </si>
  <si>
    <t>PELICULA RADIOGRAFICA SENSIBLE AL VERDE 14" X 14" X 100   UNIDAD</t>
  </si>
  <si>
    <t>20452</t>
  </si>
  <si>
    <t>LINEA DE EXTENSION OPACA PARA BOMBA DE INFUSION   UNIDAD</t>
  </si>
  <si>
    <t>22365</t>
  </si>
  <si>
    <t>TUBO ENDOTRAQUEAL DESCARTABLE Nº 7.0 CON BALON   UNIDAD</t>
  </si>
  <si>
    <t>04905</t>
  </si>
  <si>
    <t>MORFINA SULFATO 30 mg  TABLETA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50489</t>
  </si>
  <si>
    <t>TIRA REACTIVA PARA MICROALBUMINA  50 DETERMINACIONES UNIDAD</t>
  </si>
  <si>
    <t>SIN INFORMACION</t>
  </si>
  <si>
    <t>45903</t>
  </si>
  <si>
    <t>PEROXIDO DE HIDROGENO 30%  1000 mL SOLUCION</t>
  </si>
  <si>
    <t>24190</t>
  </si>
  <si>
    <t>CRIOVIAL DE PLASTICO 2.0 mL CON TAPA ROSCA   UNIDAD</t>
  </si>
  <si>
    <t>43570</t>
  </si>
  <si>
    <t>PUNTERA (TIPS) UNIVERSAL 10 uL - 200 uL X 500 UNIDAD</t>
  </si>
  <si>
    <t>18224</t>
  </si>
  <si>
    <t>CITRATO DE MAGNESIO  500 g SOLUCION</t>
  </si>
  <si>
    <t>21545</t>
  </si>
  <si>
    <t>LIDOCAINA CLORHIDRATO 10 g/100 mL 50 mL AEROSOL</t>
  </si>
  <si>
    <t>11298</t>
  </si>
  <si>
    <t>HOJA DE BISTURI DESCARTABLE N_x0015_ 22*   UNIDAD</t>
  </si>
  <si>
    <t>12419</t>
  </si>
  <si>
    <t>SUTURA SEDA NEGRA TRENZADA 4/0 C/A 1/2 CIRCULO REDONDA 20 mm X 75 cm   UNIDAD</t>
  </si>
  <si>
    <t>50397</t>
  </si>
  <si>
    <t>KIT PCR EN TIEMPO REAL PARA CUANTIFICACION DE CARGA VIRAL DE HEPATITIS C (HCV) X 10 DETERMINACIONES   UNIDAD</t>
  </si>
  <si>
    <t>21348</t>
  </si>
  <si>
    <t>TIPS AZUL 10 UL - 1000 UL X 1000 UNIDADES   UNIDAD</t>
  </si>
  <si>
    <t>46124</t>
  </si>
  <si>
    <t>KIT DE PCR TIEMPO REAL PARA DETECCION DE DENGUE,CHIKUNGUNYA Y ZIKA  96 DETERMINACIONES UNIDAD</t>
  </si>
  <si>
    <t>24085</t>
  </si>
  <si>
    <t>CATETER ENDOVENOSO PERIFERICO Nº 24 G X 3/4" CON ADAPTADOR EN Y   UNIDAD</t>
  </si>
  <si>
    <t>12520</t>
  </si>
  <si>
    <t>TIRA REACTIVA PARA GLUCOSA EN SANGRE  1 DET UNIDAD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19231</t>
  </si>
  <si>
    <t>SUTURA SEDA NEGRA TRENZADA 2/0 C/A 3/8 CIRCULO CORTANTE 30 mm x 75 cm   UNIDAD</t>
  </si>
  <si>
    <t>28289</t>
  </si>
  <si>
    <t>PAPEL ABSORBENTE PLASTIFICADO USO LABORATORIO 50 cm X 50 m   UNIDAD</t>
  </si>
  <si>
    <t>10745</t>
  </si>
  <si>
    <t>SET COLORANTE GRAM  1 L (4 FRASCOS) SET</t>
  </si>
  <si>
    <t>31834</t>
  </si>
  <si>
    <t>SUTURA ACIDO POLIGLACTIN 1 C/A 1/2 CIRCULO REDONDA 25 mm X 70 cm   UNIDAD</t>
  </si>
  <si>
    <t>43812</t>
  </si>
  <si>
    <t>CINTA INDICADORA QUIMICA DE ESTERILIZACION A VAPOR 18 mm X 50 m DE 8 N/m   UNIDAD</t>
  </si>
  <si>
    <t>31451</t>
  </si>
  <si>
    <t>HEMOGLOBINA METODO MANUAL  200 DET KIT</t>
  </si>
  <si>
    <t>29359</t>
  </si>
  <si>
    <t>SUTURA ACIDO POLIGLACTIN 1 C/A 1/2 CIRCULO CORTANTE 40 mm X 70 cm   UNIDAD</t>
  </si>
  <si>
    <t>20934</t>
  </si>
  <si>
    <t>TUBO DE DRENAJE PEN ROSE 1 1/2" X 18"   UNIDAD</t>
  </si>
  <si>
    <t>41609</t>
  </si>
  <si>
    <t>PLACA LC-DCP ESTRECHA 6 AGUJEROS 4.5 mm   UNIDAD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202509</t>
  </si>
  <si>
    <t>AEM - MADRE DE DIOS</t>
  </si>
  <si>
    <t>Disponibilidad de Medicamentos por Establecimientos de Salud - mes de SETIEMBRE 2025</t>
  </si>
  <si>
    <t>HOJA RESUMEN DEL ANALISIS DE LA DISPONIBILIDAD DE MEDICAMENTOS E INSUMOS MEDICOS - MADRE DE DIOS_2025_09</t>
  </si>
  <si>
    <t>40223</t>
  </si>
  <si>
    <t>PLACA DE BLOQUEO DE HUMERO PROXIMAL 7 AGUJEROS x 3.5 mm   UNIDAD</t>
  </si>
  <si>
    <t>38843</t>
  </si>
  <si>
    <t>PLACA BLOQUEADA PARA FEMUR DISTAL 10 AGUJEROS x 4.5 mm   UNIDAD</t>
  </si>
  <si>
    <t>38844</t>
  </si>
  <si>
    <t>PLACA LC-DCP ESTRECHA 7 AGUJEROS 4.5 mm   UNIDAD</t>
  </si>
  <si>
    <t>SIN ROTACION</t>
  </si>
  <si>
    <t>NO APLICA</t>
  </si>
  <si>
    <t>24991</t>
  </si>
  <si>
    <t>JERINGA DESCARTABLE 5 mL CON AGUJA 21 G X 1/2"   UNIDAD</t>
  </si>
  <si>
    <t>41736</t>
  </si>
  <si>
    <t>LANCETA DESCARTABLE RETRACTIL 0.8 mm X 2.0 mm   UNIDAD</t>
  </si>
  <si>
    <t>18375</t>
  </si>
  <si>
    <t>GLIMEPIRIDA 2 mg  TABLETA</t>
  </si>
  <si>
    <t>06508</t>
  </si>
  <si>
    <t>YODO POVIDONA 10 g/100 mL 1 L JABON LIQUIDO</t>
  </si>
  <si>
    <t>39244</t>
  </si>
  <si>
    <t>PLACA DE BLOQUEO DE 4 AGUJEROS x 3.5 mm PARA RADIO DISTAL   UNIDAD</t>
  </si>
  <si>
    <t>27738</t>
  </si>
  <si>
    <t>ALCOHOL METILICO (METANOL) 99.5 % 1 L SOLUCION</t>
  </si>
  <si>
    <t>23327</t>
  </si>
  <si>
    <t>JERINGA DESCARTABLE 10 mL CON AGUJA 21 X 1"   UNIDAD</t>
  </si>
  <si>
    <t>45714</t>
  </si>
  <si>
    <t>PLUMON INDELEBLE PARA BAJA TEMPERATURA   UNIDAD</t>
  </si>
  <si>
    <t>28372</t>
  </si>
  <si>
    <t>AGUJA PARA BIOPSIA DE TEJIDO BLANDO CORTANTE DESCARTABLE 18 G X 20 cm   UNIDAD</t>
  </si>
  <si>
    <t>30973</t>
  </si>
  <si>
    <t>AGUJA PARA BIOPSIA DE TEJIDO BLANDO CORTANTE DESCARTABLE 18 G X 25 cm   UNIDAD</t>
  </si>
  <si>
    <t>34612</t>
  </si>
  <si>
    <t>ALGODON HIDROFILO  300 g UNIDAD</t>
  </si>
  <si>
    <t>35009</t>
  </si>
  <si>
    <t>DETERGENTE ENZIMATICO PARA DESINFECCION DE INSTRUMENTAL MEDICO X 620 mL   UNIDAD</t>
  </si>
  <si>
    <t>43153</t>
  </si>
  <si>
    <t>CAJA  DE CRIOCONSERVACION DE POLICARBONATO PARA 81 CRIOVIALES DE 1.8 mL   UNIDAD</t>
  </si>
  <si>
    <t>32271</t>
  </si>
  <si>
    <t>TORNILLO DE BLOQUEO 3.5 mm X 12 mm   UNIDAD</t>
  </si>
  <si>
    <t>15159</t>
  </si>
  <si>
    <t>AGUJA HIPODERMICA DESCARTABLE N° 25 G X 1"   UNIDAD</t>
  </si>
  <si>
    <t>22124</t>
  </si>
  <si>
    <t>PLACA DE RECONSTRUCCION DE 12 AGUJEROS X 3.5 mm   UNIDAD</t>
  </si>
  <si>
    <t>23488</t>
  </si>
  <si>
    <t>GRADILLA DE METAL PARA 48 TUBOS DE 20 mm X 150 mm   UNIDAD</t>
  </si>
  <si>
    <t>21523</t>
  </si>
  <si>
    <t>LINEA DE INFUSION SIN BURETA PARA BOMBA DE INFUSION   UNIDAD</t>
  </si>
  <si>
    <t>53105</t>
  </si>
  <si>
    <t>TERMOMETRO DE ALCOHOL VERTICAL RANGO -20 ºC A 50 ºC   UNIDAD</t>
  </si>
  <si>
    <t>41869</t>
  </si>
  <si>
    <t>CATETER ENDOVENOSO PERIFERICO N° 18 x 1/4   UNIDAD</t>
  </si>
  <si>
    <t>38679</t>
  </si>
  <si>
    <t>FRASCO DE POLIPROPILENO CON TAPA ROSCA x 30 mL   UNIDAD</t>
  </si>
  <si>
    <t>27381</t>
  </si>
  <si>
    <t>AGUA DESTILADA  5 L SOLUCION</t>
  </si>
  <si>
    <t>45010</t>
  </si>
  <si>
    <t>BOLSA DE POLIPROPILENO DE BIOSEGURIDAD PARA AUTOCLAVE DE 23 in X 19 in   UNIDAD</t>
  </si>
  <si>
    <t>53583</t>
  </si>
  <si>
    <t>ESPARADRAPO HIPOALERGENICO DE TELA  1.25 cm X 4.5 m APROX UNIDAD</t>
  </si>
  <si>
    <t>45689</t>
  </si>
  <si>
    <t>ESPARADRAPO ANTIALERGICO DE PAPEL 5.00 cm X 4.50 m   UNIDAD</t>
  </si>
  <si>
    <t>05106</t>
  </si>
  <si>
    <t>NITROGLICERINA (GLICEROLTRINITRATO) 5 mg/mL 5 mL INYECTABLE</t>
  </si>
  <si>
    <t>29131</t>
  </si>
  <si>
    <t>MANGO DE BISTURI 18 cm   UN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5EB5A581-2FDB-4A73-8DE3-EE590E519572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FC1841BC-1678-4732-BA7C-1667B71D7274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6" xr16:uid="{871F5B22-3D13-49BA-8959-8884F5AEA4EE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FE4765E2-E39D-4C70-97F2-99A1F6281FEA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8459547-7A73-4DD7-8D8D-F06489768D7E}" name="MADRE_DIOS_DISPO7" displayName="MADRE_DIOS_DISPO7" ref="A4:L93" tableType="queryTable" totalsRowShown="0">
  <autoFilter ref="A4:L93" xr:uid="{B8459547-7A73-4DD7-8D8D-F06489768D7E}"/>
  <tableColumns count="12">
    <tableColumn id="1" xr3:uid="{6928DDDE-593A-4677-9238-512E783B4941}" uniqueName="1" name="CODDISA" queryTableFieldId="1" dataDxfId="90"/>
    <tableColumn id="2" xr3:uid="{40813361-0547-4489-AE23-2EE0F67B6647}" uniqueName="2" name="NOMDISA" queryTableFieldId="2" dataDxfId="89"/>
    <tableColumn id="3" xr3:uid="{34737EF2-53C0-4C71-AA77-85DF9407280B}" uniqueName="3" name="CODIGO_PRE" queryTableFieldId="3" dataDxfId="88"/>
    <tableColumn id="4" xr3:uid="{39D47E1B-8C4F-44DD-9BE6-69C2B2AA677F}" uniqueName="4" name="ESTABLEC" queryTableFieldId="4" dataDxfId="87"/>
    <tableColumn id="5" xr3:uid="{3105BD3B-4873-48DF-AE2F-717F3AE4BDF7}" uniqueName="5" name="SOBRESTOCK" queryTableFieldId="5"/>
    <tableColumn id="6" xr3:uid="{8E116E28-4B42-4189-AE18-B127A17141DF}" uniqueName="6" name="NORMOSTOCK" queryTableFieldId="6"/>
    <tableColumn id="7" xr3:uid="{9B1FEFFE-D4F9-48E7-958C-7CF79AD3E4B3}" uniqueName="7" name="SUBSTOCK" queryTableFieldId="7"/>
    <tableColumn id="8" xr3:uid="{016CD99C-0037-4BAD-8FF2-6421E902F1CF}" uniqueName="8" name="DESABASTECIDO" queryTableFieldId="8"/>
    <tableColumn id="9" xr3:uid="{714D1B64-A427-4D78-A24D-3D1D93C3F5E9}" uniqueName="9" name="TOTAL" queryTableFieldId="9"/>
    <tableColumn id="10" xr3:uid="{F8933879-B5B5-4BDB-A0F2-90F143C243B1}" uniqueName="10" name="DESABASTECIDOX" queryTableFieldId="10"/>
    <tableColumn id="11" xr3:uid="{ED1D9638-5AB0-4F66-92C3-EF03160F8BCC}" uniqueName="11" name="SUBSTOCKX" queryTableFieldId="11"/>
    <tableColumn id="12" xr3:uid="{C5D7580C-BD77-4212-A883-3D17AA4B9CDE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828E26A-FF07-4038-9C9F-99D469B31628}" name="MADRE_DIOS_det__8" displayName="MADRE_DIOS_det__8" ref="A4:EK33224" tableType="queryTable" totalsRowShown="0">
  <autoFilter ref="A4:EK33224" xr:uid="{82767983-B3A8-489E-A34E-C4FD0DBB0B4A}"/>
  <tableColumns count="141">
    <tableColumn id="1" xr3:uid="{CB5613A6-13C4-407A-B0DA-3078ACB6B121}" uniqueName="1" name="codigo_eje" queryTableFieldId="1" dataDxfId="57"/>
    <tableColumn id="2" xr3:uid="{09984E06-B76A-498F-9924-38318B2A094A}" uniqueName="2" name="nombre_eje" queryTableFieldId="2" dataDxfId="56"/>
    <tableColumn id="3" xr3:uid="{AC4FE033-9929-4512-9A12-CEDDF48283B2}" uniqueName="3" name="coddisa" queryTableFieldId="3" dataDxfId="55"/>
    <tableColumn id="4" xr3:uid="{8A46E7B2-39A8-4C88-BCC9-39DC56307A1E}" uniqueName="4" name="nomdisa" queryTableFieldId="4" dataDxfId="54"/>
    <tableColumn id="5" xr3:uid="{A473C4BE-044C-4F9C-AB7A-A8AD1456DB04}" uniqueName="5" name="codred" queryTableFieldId="5" dataDxfId="53"/>
    <tableColumn id="6" xr3:uid="{04FC393F-DCB6-4420-A76A-50BCBB3AC50C}" uniqueName="6" name="red" queryTableFieldId="6" dataDxfId="52"/>
    <tableColumn id="7" xr3:uid="{CDBEC7F6-7DF2-44A4-8FB3-5CFE2313F336}" uniqueName="7" name="codmef" queryTableFieldId="7" dataDxfId="51"/>
    <tableColumn id="8" xr3:uid="{D383221A-FCAB-4478-8D73-A5D07B5C147F}" uniqueName="8" name="uemef" queryTableFieldId="8" dataDxfId="50"/>
    <tableColumn id="9" xr3:uid="{A536F7DD-6F70-4ADB-B79E-07941783BDED}" uniqueName="9" name="codigo_pre" queryTableFieldId="9" dataDxfId="49"/>
    <tableColumn id="10" xr3:uid="{B714EDBC-CE3A-4C2F-A813-554ABBF8DC5C}" uniqueName="10" name="establec" queryTableFieldId="10" dataDxfId="48"/>
    <tableColumn id="11" xr3:uid="{4C444C84-9DA4-4602-89F4-ABF8EEC53519}" uniqueName="11" name="tipo" queryTableFieldId="11" dataDxfId="47"/>
    <tableColumn id="12" xr3:uid="{06B2C568-2C53-4137-8418-AF3AD040E7D9}" uniqueName="12" name="CATEGORIA" queryTableFieldId="12" dataDxfId="46"/>
    <tableColumn id="13" xr3:uid="{712D077E-E33D-4E77-AED7-21EB22BD996E}" uniqueName="13" name="est_act" queryTableFieldId="13" dataDxfId="45"/>
    <tableColumn id="14" xr3:uid="{80382369-E50B-4028-ABA2-1DF9D723FA89}" uniqueName="14" name="ue" queryTableFieldId="14" dataDxfId="44"/>
    <tableColumn id="15" xr3:uid="{89AF5FFA-6815-4343-B6F0-1B81097DF708}" uniqueName="15" name="quintil" queryTableFieldId="15"/>
    <tableColumn id="16" xr3:uid="{D3845F70-3B7D-4844-A87E-8B685F8142D0}" uniqueName="16" name="vraem" queryTableFieldId="16" dataDxfId="43"/>
    <tableColumn id="17" xr3:uid="{621CA040-A517-421D-97A3-E75C917BA7D7}" uniqueName="17" name="europ" queryTableFieldId="17" dataDxfId="42"/>
    <tableColumn id="18" xr3:uid="{1CE779C5-4F51-4C57-949D-D6298F8B6371}" uniqueName="18" name="indig" queryTableFieldId="18" dataDxfId="41"/>
    <tableColumn id="19" xr3:uid="{72D8FD49-9535-4689-8F6D-A1CC4A3C7680}" uniqueName="19" name="codigo_med" queryTableFieldId="19" dataDxfId="40"/>
    <tableColumn id="20" xr3:uid="{65346310-2A6F-4842-96E5-97F5F12CB106}" uniqueName="20" name="nombre_med" queryTableFieldId="20" dataDxfId="39"/>
    <tableColumn id="21" xr3:uid="{AF342FFD-86C2-4033-B778-64739D07A171}" uniqueName="21" name="formaf" queryTableFieldId="21" dataDxfId="38"/>
    <tableColumn id="22" xr3:uid="{7A169845-EC4F-4BDA-9210-BDB45989D2C5}" uniqueName="22" name="tipomed" queryTableFieldId="22" dataDxfId="37"/>
    <tableColumn id="23" xr3:uid="{EFB65F04-B99A-4B3A-9F38-D3F7866FDAE8}" uniqueName="23" name="subtipo" queryTableFieldId="23" dataDxfId="36"/>
    <tableColumn id="24" xr3:uid="{375FEF27-B734-4391-A693-95E2CB32C58B}" uniqueName="24" name="Nomsubtipo" queryTableFieldId="24" dataDxfId="35"/>
    <tableColumn id="25" xr3:uid="{AA79E42A-3989-41E2-BCBA-B485B1B8AD1B}" uniqueName="25" name="petitorio" queryTableFieldId="25" dataDxfId="34"/>
    <tableColumn id="26" xr3:uid="{A94B37A4-9D20-483D-8302-CE0A74EFB7AC}" uniqueName="26" name="estrategic" queryTableFieldId="26" dataDxfId="33"/>
    <tableColumn id="27" xr3:uid="{E5BDD902-5FFE-49BC-90A4-2B84C6558E33}" uniqueName="27" name="tipsum" queryTableFieldId="27" dataDxfId="32"/>
    <tableColumn id="44" xr3:uid="{AB80C2AB-A4CC-4739-AA69-24FF91B4C644}" uniqueName="44" name="oct24vta" queryTableFieldId="366"/>
    <tableColumn id="45" xr3:uid="{B16E74FE-8E53-4B12-8B3E-25DF263CEF4D}" uniqueName="45" name="oct24sis" queryTableFieldId="367"/>
    <tableColumn id="46" xr3:uid="{2DDE91FA-BDF9-47B6-90F6-D4E5BD3CA9A9}" uniqueName="46" name="oct24int" queryTableFieldId="368"/>
    <tableColumn id="47" xr3:uid="{13FC8E7A-C42A-4554-985B-6EEF8E69CBCF}" uniqueName="47" name="oct24def" queryTableFieldId="369"/>
    <tableColumn id="48" xr3:uid="{4628BA06-6E59-424F-914F-0FD0D4C972A1}" uniqueName="48" name="oct24otro" queryTableFieldId="370"/>
    <tableColumn id="49" xr3:uid="{B776B775-F5D1-4600-8145-E3453AB520FD}" uniqueName="49" name="oct24tot" queryTableFieldId="371"/>
    <tableColumn id="50" xr3:uid="{EBA59E20-4DB4-4B79-BB9A-F44E528A52EE}" uniqueName="50" name="oct24don" queryTableFieldId="372"/>
    <tableColumn id="51" xr3:uid="{06ED57FD-8DD3-4576-A246-1700906BDD24}" uniqueName="51" name="oct24venc" queryTableFieldId="373"/>
    <tableColumn id="52" xr3:uid="{FB55C549-3BCA-4B6A-8DC0-2CA28FF9702C}" uniqueName="52" name="nov24vta" queryTableFieldId="382"/>
    <tableColumn id="53" xr3:uid="{39FE26DE-43FD-4B01-AD4C-7470D22267FF}" uniqueName="53" name="nov24sis" queryTableFieldId="383"/>
    <tableColumn id="54" xr3:uid="{7ABAD68D-4237-4917-94EB-7C25F5D2A163}" uniqueName="54" name="nov24int" queryTableFieldId="384"/>
    <tableColumn id="55" xr3:uid="{4C133D61-E9BA-49A0-A862-3BE49714D6AC}" uniqueName="55" name="nov24def" queryTableFieldId="385"/>
    <tableColumn id="56" xr3:uid="{4D8A4C18-FEA8-4AF7-8A8F-BBF2E69314FF}" uniqueName="56" name="nov24otro" queryTableFieldId="386"/>
    <tableColumn id="57" xr3:uid="{55D41A87-B499-432E-9F0A-DB1C1FD4DAA7}" uniqueName="57" name="nov24tot" queryTableFieldId="387"/>
    <tableColumn id="58" xr3:uid="{839D619E-48CA-4507-95A0-2754512E85FC}" uniqueName="58" name="nov24don" queryTableFieldId="388"/>
    <tableColumn id="59" xr3:uid="{8979FE29-31FB-4A0F-AAEA-1D6917ECCDC4}" uniqueName="59" name="nov24venc" queryTableFieldId="389"/>
    <tableColumn id="60" xr3:uid="{C9973522-242C-4975-92B4-492A53190AF8}" uniqueName="60" name="dic24vta" queryTableFieldId="398"/>
    <tableColumn id="61" xr3:uid="{B3283E75-9D09-423E-B370-E75164C2AB99}" uniqueName="61" name="dic24sis" queryTableFieldId="399"/>
    <tableColumn id="62" xr3:uid="{13585181-29F0-41A3-9367-19762EC7E29D}" uniqueName="62" name="dic24int" queryTableFieldId="400"/>
    <tableColumn id="63" xr3:uid="{7E13C54A-0944-447C-861D-2D2371ADB570}" uniqueName="63" name="dic24def" queryTableFieldId="401"/>
    <tableColumn id="64" xr3:uid="{25D81322-7E97-47AF-A6D2-30E25388D2A9}" uniqueName="64" name="dic24otro" queryTableFieldId="402"/>
    <tableColumn id="65" xr3:uid="{0884E765-9B71-4D9D-AFEC-530611C9F53E}" uniqueName="65" name="dic24tot" queryTableFieldId="403"/>
    <tableColumn id="66" xr3:uid="{205423B4-EF42-4C78-BF02-F6A4562386C0}" uniqueName="66" name="dic24don" queryTableFieldId="404"/>
    <tableColumn id="67" xr3:uid="{E2ECC857-0345-4782-ABFF-4BCFC0847C0A}" uniqueName="67" name="dic24venc" queryTableFieldId="405"/>
    <tableColumn id="68" xr3:uid="{351247EB-5C44-47F8-98B9-1DDEFFBB0E5E}" uniqueName="68" name="ene25vta" queryTableFieldId="414"/>
    <tableColumn id="69" xr3:uid="{7BC1DC01-132D-4BA7-8E4B-2085A18F61EE}" uniqueName="69" name="ene25sis" queryTableFieldId="415"/>
    <tableColumn id="70" xr3:uid="{836048BA-8530-49BC-82AD-6358EA69017F}" uniqueName="70" name="ene25int" queryTableFieldId="416"/>
    <tableColumn id="71" xr3:uid="{703C2714-0614-4993-8720-6823248567D4}" uniqueName="71" name="ene25def" queryTableFieldId="417"/>
    <tableColumn id="72" xr3:uid="{6AB67560-A868-48BD-9503-9D61E7F42E44}" uniqueName="72" name="ene25otro" queryTableFieldId="418"/>
    <tableColumn id="73" xr3:uid="{77CFEADA-C101-4C4D-927E-6C07BABE315F}" uniqueName="73" name="ene25tot" queryTableFieldId="419"/>
    <tableColumn id="74" xr3:uid="{8B58FDA4-CEDE-4341-B4CD-806F0FC27669}" uniqueName="74" name="ene25don" queryTableFieldId="420"/>
    <tableColumn id="75" xr3:uid="{36A4015E-B35C-4BD2-91A4-D2821BF71220}" uniqueName="75" name="ene25venc" queryTableFieldId="421"/>
    <tableColumn id="76" xr3:uid="{CB1C9A4D-0A08-4FA7-BB6F-74154B043756}" uniqueName="76" name="feb25vta" queryTableFieldId="430"/>
    <tableColumn id="77" xr3:uid="{DFF6BAA9-D443-47C8-872F-82182A577B83}" uniqueName="77" name="feb25sis" queryTableFieldId="431"/>
    <tableColumn id="78" xr3:uid="{C22E25D7-5381-4AA1-864B-93847AB43833}" uniqueName="78" name="feb25int" queryTableFieldId="432"/>
    <tableColumn id="79" xr3:uid="{ED8A68DE-B568-48A5-AD68-47F13E1C9D22}" uniqueName="79" name="feb25def" queryTableFieldId="433"/>
    <tableColumn id="80" xr3:uid="{49C5E9BA-3241-46A4-AB8E-04511601C5EE}" uniqueName="80" name="feb25otro" queryTableFieldId="434"/>
    <tableColumn id="81" xr3:uid="{EC5390B5-222B-4040-9147-2C8AFF44557D}" uniqueName="81" name="feb25tot" queryTableFieldId="435"/>
    <tableColumn id="82" xr3:uid="{29772055-8DBC-49D6-ABDF-73B3B2C748C2}" uniqueName="82" name="feb25don" queryTableFieldId="436"/>
    <tableColumn id="83" xr3:uid="{E7940515-2CAD-47EC-87B8-BD1383BBFDC7}" uniqueName="83" name="feb25venc" queryTableFieldId="437"/>
    <tableColumn id="84" xr3:uid="{0651E87D-CC33-44BC-B2F9-1A0C2C9DD818}" uniqueName="84" name="mar25vta" queryTableFieldId="446"/>
    <tableColumn id="85" xr3:uid="{C8C6E761-4922-48F1-806E-6E7570090970}" uniqueName="85" name="mar25sis" queryTableFieldId="447"/>
    <tableColumn id="86" xr3:uid="{764BF636-3E38-4D5B-99FB-FF36CB699F41}" uniqueName="86" name="mar25int" queryTableFieldId="448"/>
    <tableColumn id="87" xr3:uid="{653DA5E8-D190-4354-8AAE-82BC7D5B2BA5}" uniqueName="87" name="mar25def" queryTableFieldId="449"/>
    <tableColumn id="88" xr3:uid="{C35F5875-658B-472F-A598-B31DE0542C3A}" uniqueName="88" name="mar25otro" queryTableFieldId="450"/>
    <tableColumn id="89" xr3:uid="{6050A0F4-DD8C-450C-AA58-5D70482F9A7B}" uniqueName="89" name="mar25tot" queryTableFieldId="451"/>
    <tableColumn id="90" xr3:uid="{39F0D4FC-F2A1-413A-8382-5B28E175A9D8}" uniqueName="90" name="mar25don" queryTableFieldId="452"/>
    <tableColumn id="91" xr3:uid="{5708AFFC-658D-4AF2-A34C-89F5555823C8}" uniqueName="91" name="mar25venc" queryTableFieldId="453"/>
    <tableColumn id="92" xr3:uid="{76B2E2C3-7CAE-4333-849A-E5F50B0301CA}" uniqueName="92" name="abr25vta" queryTableFieldId="462"/>
    <tableColumn id="93" xr3:uid="{3E9DC5E6-FAA4-4D09-A942-8101AD3898DE}" uniqueName="93" name="abr25sis" queryTableFieldId="463"/>
    <tableColumn id="94" xr3:uid="{98C1AA3D-AF9D-477D-AB7D-FB52D9CC7F27}" uniqueName="94" name="abr25int" queryTableFieldId="464"/>
    <tableColumn id="95" xr3:uid="{B9581911-11F7-40E7-B4CF-BB051FDF02BB}" uniqueName="95" name="abr25def" queryTableFieldId="465"/>
    <tableColumn id="96" xr3:uid="{B2866A26-4F2E-4116-999E-6B7A9E1E3253}" uniqueName="96" name="abr25otro" queryTableFieldId="466"/>
    <tableColumn id="97" xr3:uid="{C3887C28-CF92-47BD-B173-81BA65F61895}" uniqueName="97" name="abr25tot" queryTableFieldId="467"/>
    <tableColumn id="98" xr3:uid="{B68FB36D-596C-4F18-BF7B-1F22E85E6F93}" uniqueName="98" name="abr25don" queryTableFieldId="468"/>
    <tableColumn id="99" xr3:uid="{8F67CB3D-477D-47D7-8974-F60E4A96DAA5}" uniqueName="99" name="abr25venc" queryTableFieldId="469"/>
    <tableColumn id="100" xr3:uid="{3B66325E-E004-4F2B-AB39-016667B17C86}" uniqueName="100" name="may25vta" queryTableFieldId="478"/>
    <tableColumn id="101" xr3:uid="{7CBFD782-E679-471F-A713-4C8565DFE83F}" uniqueName="101" name="may25sis" queryTableFieldId="479"/>
    <tableColumn id="102" xr3:uid="{2AF8B222-2AA1-4C26-A6FA-EB3B7A1118D4}" uniqueName="102" name="may25int" queryTableFieldId="480"/>
    <tableColumn id="103" xr3:uid="{EAD7B6CA-5CDD-4A4B-9948-B8CF21F1B890}" uniqueName="103" name="may25def" queryTableFieldId="481"/>
    <tableColumn id="104" xr3:uid="{B67AB211-2F2A-4BCB-88E4-1641A78F2DF0}" uniqueName="104" name="may25otro" queryTableFieldId="482"/>
    <tableColumn id="105" xr3:uid="{717BCE45-0EC6-430A-91B0-F1F72E5C550C}" uniqueName="105" name="may25tot" queryTableFieldId="483"/>
    <tableColumn id="106" xr3:uid="{67D6E561-640A-4A05-8973-67855FDC542D}" uniqueName="106" name="may25don" queryTableFieldId="484"/>
    <tableColumn id="107" xr3:uid="{D5745FE9-EABB-45C9-A260-F757243A63BE}" uniqueName="107" name="may25venc" queryTableFieldId="485"/>
    <tableColumn id="108" xr3:uid="{420CF963-CAAD-43D4-89E7-1FE2ECC09420}" uniqueName="108" name="jun25vta" queryTableFieldId="494"/>
    <tableColumn id="109" xr3:uid="{2CE8DDC8-3918-4DF1-A787-0EC87BDB1849}" uniqueName="109" name="jun25sis" queryTableFieldId="495"/>
    <tableColumn id="110" xr3:uid="{C8336196-2872-40D1-84DB-71EF0AB1A879}" uniqueName="110" name="jun25int" queryTableFieldId="496"/>
    <tableColumn id="111" xr3:uid="{247275EF-0743-454C-B43D-D4900A66B324}" uniqueName="111" name="jun25def" queryTableFieldId="497"/>
    <tableColumn id="112" xr3:uid="{5077C6F2-B72F-4FFB-A7CB-D5098CE40F9F}" uniqueName="112" name="jun25otro" queryTableFieldId="498"/>
    <tableColumn id="113" xr3:uid="{6B166137-D241-4148-938E-74BA44836C21}" uniqueName="113" name="jun25tot" queryTableFieldId="499"/>
    <tableColumn id="114" xr3:uid="{5A18611C-AFE3-4814-A1A2-B72EC864F852}" uniqueName="114" name="jun25don" queryTableFieldId="500"/>
    <tableColumn id="115" xr3:uid="{D1759165-2C0F-489A-A958-C1CB8130FE45}" uniqueName="115" name="jun25venc" queryTableFieldId="501"/>
    <tableColumn id="116" xr3:uid="{D482253A-7801-45EB-AE16-17357597EDAA}" uniqueName="116" name="jul25vta" queryTableFieldId="510"/>
    <tableColumn id="117" xr3:uid="{A2135A47-F10E-4C13-B5EE-BF99AA6A54FB}" uniqueName="117" name="jul25sis" queryTableFieldId="511"/>
    <tableColumn id="118" xr3:uid="{0219357E-9C09-4F83-B8FE-A6BBBEA89D1C}" uniqueName="118" name="jul25int" queryTableFieldId="512"/>
    <tableColumn id="119" xr3:uid="{574F0544-7872-46EF-BC21-6CD8B3F8735C}" uniqueName="119" name="jul25def" queryTableFieldId="513"/>
    <tableColumn id="120" xr3:uid="{66E45772-D1B9-41FE-B801-299259D87105}" uniqueName="120" name="jul25otro" queryTableFieldId="514"/>
    <tableColumn id="121" xr3:uid="{56982524-1C07-4A58-8D6E-87C80CFBDA19}" uniqueName="121" name="jul25tot" queryTableFieldId="515"/>
    <tableColumn id="122" xr3:uid="{8A32D6FD-B3D7-437C-9926-131684B05002}" uniqueName="122" name="jul25don" queryTableFieldId="516"/>
    <tableColumn id="123" xr3:uid="{BE44BD7F-065C-4E75-AA05-8E8E519DB8F6}" uniqueName="123" name="jul25venc" queryTableFieldId="517"/>
    <tableColumn id="28" xr3:uid="{C803AA38-C859-49C8-843F-6B57494C2F7C}" uniqueName="28" name="ago25vta" queryTableFieldId="526"/>
    <tableColumn id="29" xr3:uid="{6E2E8311-C71C-4F3D-B086-91C019A8BE7B}" uniqueName="29" name="ago25sis" queryTableFieldId="527"/>
    <tableColumn id="30" xr3:uid="{C3433E98-28CB-4742-9ADE-20F1FBF68093}" uniqueName="30" name="ago25int" queryTableFieldId="528"/>
    <tableColumn id="31" xr3:uid="{1AF2FC81-9BAE-4F17-856A-C014ECB3C399}" uniqueName="31" name="ago25def" queryTableFieldId="529"/>
    <tableColumn id="32" xr3:uid="{2CECFECD-5AD8-4312-B437-BB6BA0011BB1}" uniqueName="32" name="ago25otro" queryTableFieldId="530"/>
    <tableColumn id="33" xr3:uid="{07CC9745-1316-4EBB-A83F-75944DEFE4CE}" uniqueName="33" name="ago25tot" queryTableFieldId="531"/>
    <tableColumn id="34" xr3:uid="{3895D417-5AE0-4DA5-AC0C-0CE016695772}" uniqueName="34" name="ago25don" queryTableFieldId="532"/>
    <tableColumn id="35" xr3:uid="{BB995210-CA7A-4A07-A2B4-ADE49AC92540}" uniqueName="35" name="ago25venc" queryTableFieldId="533"/>
    <tableColumn id="36" xr3:uid="{2BE5011C-A160-4F47-B1DE-DEEBAE195AE2}" uniqueName="36" name="set25vta" queryTableFieldId="542"/>
    <tableColumn id="37" xr3:uid="{17937AC6-9C6D-443A-B438-BAA06E1C1083}" uniqueName="37" name="set25sis" queryTableFieldId="543"/>
    <tableColumn id="38" xr3:uid="{EC4FFD0C-2A2E-44AD-ACB6-AF66CA610A35}" uniqueName="38" name="set25int" queryTableFieldId="544"/>
    <tableColumn id="39" xr3:uid="{FC1285B7-2284-45F5-8C60-7617C4DFBFD6}" uniqueName="39" name="set25def" queryTableFieldId="545"/>
    <tableColumn id="40" xr3:uid="{67552DED-908C-4FF5-ADC4-71F4A94262F4}" uniqueName="40" name="set25otro" queryTableFieldId="546"/>
    <tableColumn id="41" xr3:uid="{41AD18A1-EDF6-4BD4-8411-1E21FE1241D0}" uniqueName="41" name="set25tot" queryTableFieldId="547"/>
    <tableColumn id="42" xr3:uid="{A8E87976-844D-477F-A7EF-AC1768F8F6AB}" uniqueName="42" name="set25don" queryTableFieldId="548"/>
    <tableColumn id="43" xr3:uid="{3244FD81-C74D-4EF7-AEE8-1E6B3160C1FE}" uniqueName="43" name="set25venc" queryTableFieldId="549"/>
    <tableColumn id="124" xr3:uid="{705C4CE7-5ED1-463F-BC8F-56F693B13B3B}" uniqueName="124" name="saldo" queryTableFieldId="124"/>
    <tableColumn id="125" xr3:uid="{E8B56522-D901-459E-A187-F65F31DD285A}" uniqueName="125" name="precio" queryTableFieldId="125"/>
    <tableColumn id="126" xr3:uid="{D1E4E8C8-C417-4DD2-B2F5-9DF219F499BE}" uniqueName="126" name="ingre" queryTableFieldId="126"/>
    <tableColumn id="127" xr3:uid="{7F8E34B1-6E95-4362-BD8F-40676625B06F}" uniqueName="127" name="reingre" queryTableFieldId="127"/>
    <tableColumn id="128" xr3:uid="{CF196DFB-777A-4A15-ADE3-FD93BE8AE624}" uniqueName="128" name="distri" queryTableFieldId="128"/>
    <tableColumn id="129" xr3:uid="{2FC510FE-FD3D-4525-AFAE-50F6CF5FBB7C}" uniqueName="129" name="fecha_venc" queryTableFieldId="129" dataDxfId="31"/>
    <tableColumn id="130" xr3:uid="{62DA6B9C-8CE6-4BDE-B2DB-058B99739A90}" uniqueName="130" name="mesano" queryTableFieldId="130" dataDxfId="30"/>
    <tableColumn id="131" xr3:uid="{A945D504-9916-456F-AE05-075DD41E29EB}" uniqueName="131" name="stk_sismed" queryTableFieldId="131"/>
    <tableColumn id="132" xr3:uid="{C7FDC008-6A8D-417B-AC66-65EBB3E0C774}" uniqueName="132" name="stk_dona" queryTableFieldId="132"/>
    <tableColumn id="133" xr3:uid="{E3C29CD4-432C-418E-8ED8-2896AF58E188}" uniqueName="133" name="con_sismed" queryTableFieldId="133"/>
    <tableColumn id="134" xr3:uid="{B7ED6B16-E238-4E36-A987-99A1FF382FED}" uniqueName="134" name="con_dona" queryTableFieldId="134"/>
    <tableColumn id="135" xr3:uid="{0FB16E63-99A5-4556-9D5E-C89E5A54968F}" uniqueName="135" name="stock_tot" queryTableFieldId="135"/>
    <tableColumn id="136" xr3:uid="{DE8A32E6-D382-42DE-8D00-6A925173AC22}" uniqueName="136" name="cons_tot" queryTableFieldId="136"/>
    <tableColumn id="137" xr3:uid="{3865534D-2F54-4357-9AAB-BC5E80373845}" uniqueName="137" name="cpa" queryTableFieldId="137"/>
    <tableColumn id="138" xr3:uid="{10C4E865-50CE-4D90-8474-F1C8C6C210D4}" uniqueName="138" name="disp" queryTableFieldId="138"/>
    <tableColumn id="139" xr3:uid="{E8BA8996-9863-4261-8F33-08C60958F6CB}" uniqueName="139" name="indicador" queryTableFieldId="139" dataDxfId="29"/>
    <tableColumn id="140" xr3:uid="{1768AA52-BD8C-4A8F-A9D5-BED8C23CD3C6}" uniqueName="140" name="stk_almstk" queryTableFieldId="140"/>
    <tableColumn id="141" xr3:uid="{73BD1335-DCB2-4B79-AC5E-4E8E0F621FD7}" uniqueName="141" name="stk_almdon" queryTableFieldId="14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55F2D07-1009-4029-837E-56909DBD5C43}" name="MADRE_DIOS_det_DESABASTECIDO__8" displayName="MADRE_DIOS_det_DESABASTECIDO__8" ref="A4:EK2504" tableType="queryTable" totalsRowShown="0">
  <autoFilter ref="A4:EK2504" xr:uid="{C8E2516F-EF2F-48FE-BFB9-9AD92E0A0106}"/>
  <tableColumns count="141">
    <tableColumn id="1" xr3:uid="{7C800E4C-D24F-43FE-8AC0-F379BB121B3D}" uniqueName="1" name="codigo_eje" queryTableFieldId="1" dataDxfId="86"/>
    <tableColumn id="2" xr3:uid="{E6A0DE83-7B5E-4489-B64F-C8CE4AF53FC3}" uniqueName="2" name="nombre_eje" queryTableFieldId="2" dataDxfId="85"/>
    <tableColumn id="3" xr3:uid="{1DAB7B36-6A20-4A0B-B4CA-6C593F06E654}" uniqueName="3" name="coddisa" queryTableFieldId="3" dataDxfId="84"/>
    <tableColumn id="4" xr3:uid="{0AB00621-D0BC-4878-BBF5-A1C25874E3F5}" uniqueName="4" name="nomdisa" queryTableFieldId="4" dataDxfId="83"/>
    <tableColumn id="5" xr3:uid="{0375338E-1FDA-4356-8335-854A34BC5B3E}" uniqueName="5" name="codred" queryTableFieldId="5" dataDxfId="82"/>
    <tableColumn id="6" xr3:uid="{3C0540D6-BE56-4ECD-9D9E-DB172F0ABA45}" uniqueName="6" name="red" queryTableFieldId="6" dataDxfId="81"/>
    <tableColumn id="7" xr3:uid="{CFC5CFB5-8738-4B45-8445-7A2460E8B817}" uniqueName="7" name="codmef" queryTableFieldId="7" dataDxfId="80"/>
    <tableColumn id="8" xr3:uid="{11C221D7-7198-45D2-B16F-651F29BB817B}" uniqueName="8" name="uemef" queryTableFieldId="8" dataDxfId="79"/>
    <tableColumn id="9" xr3:uid="{63CA0EB6-FCF5-472F-BFD6-7B380C6F5784}" uniqueName="9" name="codigo_pre" queryTableFieldId="9" dataDxfId="78"/>
    <tableColumn id="10" xr3:uid="{237036A7-F915-442C-8ECB-2D0DDF9B6BA4}" uniqueName="10" name="establec" queryTableFieldId="10" dataDxfId="77"/>
    <tableColumn id="11" xr3:uid="{7E712C5D-A7B3-44CC-A999-418A33C99543}" uniqueName="11" name="tipo" queryTableFieldId="11" dataDxfId="76"/>
    <tableColumn id="12" xr3:uid="{E6591FD5-A2D6-44DC-8BAA-9326BEEF32D3}" uniqueName="12" name="CATEGORIA" queryTableFieldId="12" dataDxfId="75"/>
    <tableColumn id="13" xr3:uid="{D1580D65-6BBD-4227-9746-68A66C18DE53}" uniqueName="13" name="est_act" queryTableFieldId="13" dataDxfId="74"/>
    <tableColumn id="14" xr3:uid="{2BEDCCEA-C5AC-410F-AAF4-5FD5BF3F4B4B}" uniqueName="14" name="ue" queryTableFieldId="14" dataDxfId="73"/>
    <tableColumn id="15" xr3:uid="{532FA961-B9A3-4A19-BB52-2BE000346677}" uniqueName="15" name="quintil" queryTableFieldId="15"/>
    <tableColumn id="16" xr3:uid="{85092C17-E144-4204-A878-FB4B8C95EB57}" uniqueName="16" name="vraem" queryTableFieldId="16" dataDxfId="72"/>
    <tableColumn id="17" xr3:uid="{7E109170-1974-4F82-80DC-C5732EEF361D}" uniqueName="17" name="europ" queryTableFieldId="17" dataDxfId="71"/>
    <tableColumn id="18" xr3:uid="{0CA19886-58E3-4955-822D-B2C598E79269}" uniqueName="18" name="indig" queryTableFieldId="18" dataDxfId="70"/>
    <tableColumn id="19" xr3:uid="{1AABCD5E-43AD-4378-9948-5521F2D63900}" uniqueName="19" name="codigo_med" queryTableFieldId="19" dataDxfId="69"/>
    <tableColumn id="20" xr3:uid="{36FDE9BE-2CE4-477C-9D37-A757CC926CA7}" uniqueName="20" name="nombre_med" queryTableFieldId="20" dataDxfId="68"/>
    <tableColumn id="21" xr3:uid="{37662958-36D0-421A-8F57-F78FED222CE6}" uniqueName="21" name="formaf" queryTableFieldId="21" dataDxfId="67"/>
    <tableColumn id="22" xr3:uid="{BBE30E23-DE02-467A-B894-8C0A71C51C72}" uniqueName="22" name="tipomed" queryTableFieldId="22" dataDxfId="66"/>
    <tableColumn id="23" xr3:uid="{BDDA2C6C-DE32-48BE-B960-2339B402FE29}" uniqueName="23" name="subtipo" queryTableFieldId="23" dataDxfId="65"/>
    <tableColumn id="24" xr3:uid="{A909A65E-E9E4-4D3C-B906-0EBB945442D8}" uniqueName="24" name="Nomsubtipo" queryTableFieldId="24" dataDxfId="64"/>
    <tableColumn id="25" xr3:uid="{B2DE0D7F-F457-40A9-A520-7E2FC0B2F478}" uniqueName="25" name="petitorio" queryTableFieldId="25" dataDxfId="63"/>
    <tableColumn id="26" xr3:uid="{8EB87ECB-0BA9-4679-9A9B-9C5D1540DBAF}" uniqueName="26" name="estrategic" queryTableFieldId="26" dataDxfId="62"/>
    <tableColumn id="27" xr3:uid="{DF7C6A2C-26A1-427D-8162-BF81AD5E934B}" uniqueName="27" name="tipsum" queryTableFieldId="27" dataDxfId="61"/>
    <tableColumn id="44" xr3:uid="{F99AFA85-F22A-437A-B71A-3EE7F7E27FC6}" uniqueName="44" name="oct24vta" queryTableFieldId="366"/>
    <tableColumn id="45" xr3:uid="{50248AE2-4F52-4689-85BF-4D29238B36AA}" uniqueName="45" name="oct24sis" queryTableFieldId="367"/>
    <tableColumn id="46" xr3:uid="{31C43959-2D3B-417F-B1D5-D3646C530411}" uniqueName="46" name="oct24int" queryTableFieldId="368"/>
    <tableColumn id="47" xr3:uid="{90AF150E-A21A-4A86-B931-BCF3103EE05E}" uniqueName="47" name="oct24def" queryTableFieldId="369"/>
    <tableColumn id="48" xr3:uid="{49D942EA-9317-433E-BD1F-11E3353C1EC1}" uniqueName="48" name="oct24otro" queryTableFieldId="370"/>
    <tableColumn id="49" xr3:uid="{FADF2262-0003-4BF8-AAD1-739CEDF5FE90}" uniqueName="49" name="oct24tot" queryTableFieldId="371"/>
    <tableColumn id="50" xr3:uid="{1AA671CB-13C5-47DA-A89B-623BA0C141DA}" uniqueName="50" name="oct24don" queryTableFieldId="372"/>
    <tableColumn id="51" xr3:uid="{83F1E7A5-960A-4806-A291-7E4662EAC927}" uniqueName="51" name="oct24venc" queryTableFieldId="373"/>
    <tableColumn id="52" xr3:uid="{D251D951-4CC0-4C08-911E-E6F53B62FDA4}" uniqueName="52" name="nov24vta" queryTableFieldId="382"/>
    <tableColumn id="53" xr3:uid="{BE545F61-7D6A-41E0-BE26-B8AD10EB9610}" uniqueName="53" name="nov24sis" queryTableFieldId="383"/>
    <tableColumn id="54" xr3:uid="{C01A17E0-3BB8-419E-AE5C-0C0EC97A6656}" uniqueName="54" name="nov24int" queryTableFieldId="384"/>
    <tableColumn id="55" xr3:uid="{C8C2CF97-1DDA-493B-8831-79D1A535885A}" uniqueName="55" name="nov24def" queryTableFieldId="385"/>
    <tableColumn id="56" xr3:uid="{BA1A4174-7636-4B62-BFAB-2FA40DDAE4CB}" uniqueName="56" name="nov24otro" queryTableFieldId="386"/>
    <tableColumn id="57" xr3:uid="{F8575806-2705-4B55-8738-7EDB6577E148}" uniqueName="57" name="nov24tot" queryTableFieldId="387"/>
    <tableColumn id="58" xr3:uid="{0256AAC7-3B4A-4E88-A7BD-860E3816C7F7}" uniqueName="58" name="nov24don" queryTableFieldId="388"/>
    <tableColumn id="59" xr3:uid="{7C78D1BE-C26A-4F1C-80AA-CFB1E0DA5DEF}" uniqueName="59" name="nov24venc" queryTableFieldId="389"/>
    <tableColumn id="60" xr3:uid="{896D8671-08DD-49B0-B671-D3014319E2D9}" uniqueName="60" name="dic24vta" queryTableFieldId="398"/>
    <tableColumn id="61" xr3:uid="{475F79FA-3C83-4E5C-8A2C-5F9D44013A2E}" uniqueName="61" name="dic24sis" queryTableFieldId="399"/>
    <tableColumn id="62" xr3:uid="{432456D6-76A1-4CCF-887D-A88E57850DA1}" uniqueName="62" name="dic24int" queryTableFieldId="400"/>
    <tableColumn id="63" xr3:uid="{2579060A-4EC9-4DFB-B910-F1D2197B27C5}" uniqueName="63" name="dic24def" queryTableFieldId="401"/>
    <tableColumn id="64" xr3:uid="{F8200007-048B-49A2-B2F8-CDCFB2F15CD3}" uniqueName="64" name="dic24otro" queryTableFieldId="402"/>
    <tableColumn id="65" xr3:uid="{E120280E-CA68-4BD9-8072-55F23779E982}" uniqueName="65" name="dic24tot" queryTableFieldId="403"/>
    <tableColumn id="66" xr3:uid="{4CE2E7A7-A0B5-418B-B5D1-ADB26CB054A3}" uniqueName="66" name="dic24don" queryTableFieldId="404"/>
    <tableColumn id="67" xr3:uid="{B05D09DB-7BD0-46EB-8A57-AC73DD6C55AF}" uniqueName="67" name="dic24venc" queryTableFieldId="405"/>
    <tableColumn id="68" xr3:uid="{9F13714D-058F-4B7C-9C40-6CF0F35328CC}" uniqueName="68" name="ene25vta" queryTableFieldId="414"/>
    <tableColumn id="69" xr3:uid="{3889EEB5-98C0-42B7-BC65-A76B671EB35D}" uniqueName="69" name="ene25sis" queryTableFieldId="415"/>
    <tableColumn id="70" xr3:uid="{9076C66E-E81E-402F-BB08-33BF38181CB4}" uniqueName="70" name="ene25int" queryTableFieldId="416"/>
    <tableColumn id="71" xr3:uid="{BBCA5005-1242-49E8-9733-F2867B44B4E7}" uniqueName="71" name="ene25def" queryTableFieldId="417"/>
    <tableColumn id="72" xr3:uid="{B481BE91-461F-4E56-8FE9-941A4C665DE8}" uniqueName="72" name="ene25otro" queryTableFieldId="418"/>
    <tableColumn id="73" xr3:uid="{E6487B00-DC11-49F0-9045-3C8136D0593F}" uniqueName="73" name="ene25tot" queryTableFieldId="419"/>
    <tableColumn id="74" xr3:uid="{D51DA97B-05A4-4F1E-BD8F-4375284FDB0F}" uniqueName="74" name="ene25don" queryTableFieldId="420"/>
    <tableColumn id="75" xr3:uid="{3B2FFDB6-D9EE-42E6-BE52-F1ECB59A19B1}" uniqueName="75" name="ene25venc" queryTableFieldId="421"/>
    <tableColumn id="76" xr3:uid="{48757130-313F-4A99-982B-425F3678A7E3}" uniqueName="76" name="feb25vta" queryTableFieldId="430"/>
    <tableColumn id="77" xr3:uid="{9429160D-7898-42DD-9EE3-8D5C992212D2}" uniqueName="77" name="feb25sis" queryTableFieldId="431"/>
    <tableColumn id="78" xr3:uid="{15C6CB14-F3EB-4677-BFB2-227D8211D8FF}" uniqueName="78" name="feb25int" queryTableFieldId="432"/>
    <tableColumn id="79" xr3:uid="{7D3AC7DE-35FF-42A7-B271-3E003F041144}" uniqueName="79" name="feb25def" queryTableFieldId="433"/>
    <tableColumn id="80" xr3:uid="{1EC7956A-45A5-42CE-9428-0D29245DF86B}" uniqueName="80" name="feb25otro" queryTableFieldId="434"/>
    <tableColumn id="81" xr3:uid="{A0EA4AB0-580F-4211-9E60-CEC88AAD1F08}" uniqueName="81" name="feb25tot" queryTableFieldId="435"/>
    <tableColumn id="82" xr3:uid="{AD48A7BB-3D6E-42B5-863F-720B55A27454}" uniqueName="82" name="feb25don" queryTableFieldId="436"/>
    <tableColumn id="83" xr3:uid="{122EA57F-E19D-43EE-963C-488A9807BA33}" uniqueName="83" name="feb25venc" queryTableFieldId="437"/>
    <tableColumn id="84" xr3:uid="{213703D6-0841-4F88-8CCA-CB7CAAB3063F}" uniqueName="84" name="mar25vta" queryTableFieldId="446"/>
    <tableColumn id="85" xr3:uid="{E8AD86EE-071F-40B1-B812-BF78D03BE7EA}" uniqueName="85" name="mar25sis" queryTableFieldId="447"/>
    <tableColumn id="86" xr3:uid="{A8A8B17D-4B45-41F8-AD8A-5FB2C0A5228F}" uniqueName="86" name="mar25int" queryTableFieldId="448"/>
    <tableColumn id="87" xr3:uid="{29BB3C4C-CCAE-4EA9-97E5-96DCC085EB47}" uniqueName="87" name="mar25def" queryTableFieldId="449"/>
    <tableColumn id="88" xr3:uid="{E30B12FE-D639-42F2-BE2D-559238146E9E}" uniqueName="88" name="mar25otro" queryTableFieldId="450"/>
    <tableColumn id="89" xr3:uid="{0F62D8E6-6437-4FC5-B8B4-8697F46E3E44}" uniqueName="89" name="mar25tot" queryTableFieldId="451"/>
    <tableColumn id="90" xr3:uid="{1B508DFA-EE7E-4EBB-AFCB-00BD896B133C}" uniqueName="90" name="mar25don" queryTableFieldId="452"/>
    <tableColumn id="91" xr3:uid="{ACAA81E7-025C-48AF-A500-ABC5CDD03A4D}" uniqueName="91" name="mar25venc" queryTableFieldId="453"/>
    <tableColumn id="92" xr3:uid="{D57F3B3C-88BF-497B-BD69-B41144B73CE4}" uniqueName="92" name="abr25vta" queryTableFieldId="462"/>
    <tableColumn id="93" xr3:uid="{8B9B870B-6CCE-4046-9EC5-954438BE6FF2}" uniqueName="93" name="abr25sis" queryTableFieldId="463"/>
    <tableColumn id="94" xr3:uid="{214301AB-C36E-4671-9D43-8344754B6218}" uniqueName="94" name="abr25int" queryTableFieldId="464"/>
    <tableColumn id="95" xr3:uid="{5116F3C4-C69A-4E4A-ACD5-476F80E3EF04}" uniqueName="95" name="abr25def" queryTableFieldId="465"/>
    <tableColumn id="96" xr3:uid="{594292B3-03B4-4467-BAD1-7DC5714EC2D2}" uniqueName="96" name="abr25otro" queryTableFieldId="466"/>
    <tableColumn id="97" xr3:uid="{B35BFF3F-C564-490F-AB21-8D7ECAC346CD}" uniqueName="97" name="abr25tot" queryTableFieldId="467"/>
    <tableColumn id="98" xr3:uid="{5F2FB9FC-1C5A-49D7-96F4-89D7C39464C3}" uniqueName="98" name="abr25don" queryTableFieldId="468"/>
    <tableColumn id="99" xr3:uid="{5C06451E-76B1-4E9D-83E6-27DBFFD0C491}" uniqueName="99" name="abr25venc" queryTableFieldId="469"/>
    <tableColumn id="100" xr3:uid="{35B35FD0-E41F-4276-B924-24210F10B874}" uniqueName="100" name="may25vta" queryTableFieldId="478"/>
    <tableColumn id="101" xr3:uid="{ADFA9691-78F9-4992-8955-3D48104C50AE}" uniqueName="101" name="may25sis" queryTableFieldId="479"/>
    <tableColumn id="102" xr3:uid="{6FBDE5F1-CA43-480D-AF2B-E3229312F886}" uniqueName="102" name="may25int" queryTableFieldId="480"/>
    <tableColumn id="103" xr3:uid="{754EFAD6-4F85-4316-A6F8-FE33282BE9F7}" uniqueName="103" name="may25def" queryTableFieldId="481"/>
    <tableColumn id="104" xr3:uid="{B5F08B1F-F114-4AB7-91AE-C5B4DC42CBB4}" uniqueName="104" name="may25otro" queryTableFieldId="482"/>
    <tableColumn id="105" xr3:uid="{BB8AB7CE-8A83-4574-B88E-4A33948FBF22}" uniqueName="105" name="may25tot" queryTableFieldId="483"/>
    <tableColumn id="106" xr3:uid="{803541B1-4387-44ED-8555-46843C75B8ED}" uniqueName="106" name="may25don" queryTableFieldId="484"/>
    <tableColumn id="107" xr3:uid="{175258F3-CA6D-4ACE-B9F4-7D687C775929}" uniqueName="107" name="may25venc" queryTableFieldId="485"/>
    <tableColumn id="108" xr3:uid="{DD57AF5F-63F6-45D3-871D-0EAA5692BA15}" uniqueName="108" name="jun25vta" queryTableFieldId="494"/>
    <tableColumn id="109" xr3:uid="{976ADE57-9790-45B7-BB5D-EAB860A36C6D}" uniqueName="109" name="jun25sis" queryTableFieldId="495"/>
    <tableColumn id="110" xr3:uid="{44018A88-6DE8-435E-8445-A6B33BD05433}" uniqueName="110" name="jun25int" queryTableFieldId="496"/>
    <tableColumn id="111" xr3:uid="{2B229F37-8CFA-4D72-B255-418AB693DB3B}" uniqueName="111" name="jun25def" queryTableFieldId="497"/>
    <tableColumn id="112" xr3:uid="{9CF0AF7E-3FE0-4FE8-8429-7136A75DCEEC}" uniqueName="112" name="jun25otro" queryTableFieldId="498"/>
    <tableColumn id="113" xr3:uid="{20E04FFB-5D63-4E78-896A-F0F645FE0285}" uniqueName="113" name="jun25tot" queryTableFieldId="499"/>
    <tableColumn id="114" xr3:uid="{B2EB2AFE-9B17-4030-8E80-91C2811890B8}" uniqueName="114" name="jun25don" queryTableFieldId="500"/>
    <tableColumn id="115" xr3:uid="{6ED1C652-8D1C-4ED5-822A-BDD29D4DF4D5}" uniqueName="115" name="jun25venc" queryTableFieldId="501"/>
    <tableColumn id="116" xr3:uid="{FAAF6736-C672-46B9-BE8E-5B193DEE6EB8}" uniqueName="116" name="jul25vta" queryTableFieldId="510"/>
    <tableColumn id="117" xr3:uid="{4B876937-DAC6-46D9-9D39-7DA431D81787}" uniqueName="117" name="jul25sis" queryTableFieldId="511"/>
    <tableColumn id="118" xr3:uid="{5F584878-BA89-4296-8178-CA08061C843C}" uniqueName="118" name="jul25int" queryTableFieldId="512"/>
    <tableColumn id="119" xr3:uid="{5A3F8805-6AD6-473B-B065-1423B21C47FF}" uniqueName="119" name="jul25def" queryTableFieldId="513"/>
    <tableColumn id="120" xr3:uid="{49BAE6B0-CDFB-4C45-8408-21E379A6650A}" uniqueName="120" name="jul25otro" queryTableFieldId="514"/>
    <tableColumn id="121" xr3:uid="{56E17E10-4D21-4C03-B0C1-1F72E9436EDA}" uniqueName="121" name="jul25tot" queryTableFieldId="515"/>
    <tableColumn id="122" xr3:uid="{B7AE3061-A53D-454C-A251-AC5F4BCE00D7}" uniqueName="122" name="jul25don" queryTableFieldId="516"/>
    <tableColumn id="123" xr3:uid="{E61437E3-E1BA-4259-839E-110BCAA04A19}" uniqueName="123" name="jul25venc" queryTableFieldId="517"/>
    <tableColumn id="28" xr3:uid="{B87427D8-E567-462C-9816-F7E524235963}" uniqueName="28" name="ago25vta" queryTableFieldId="526"/>
    <tableColumn id="29" xr3:uid="{80B4FAC4-BBB8-43C6-905B-CD786ED6ED7D}" uniqueName="29" name="ago25sis" queryTableFieldId="527"/>
    <tableColumn id="30" xr3:uid="{A655D2A5-EDF1-4EEF-B43C-F0FD46524C79}" uniqueName="30" name="ago25int" queryTableFieldId="528"/>
    <tableColumn id="31" xr3:uid="{14DD969C-419D-4678-AC58-C4395202CB2D}" uniqueName="31" name="ago25def" queryTableFieldId="529"/>
    <tableColumn id="32" xr3:uid="{03B950BD-48D8-4B06-A1D2-4E4B2E419434}" uniqueName="32" name="ago25otro" queryTableFieldId="530"/>
    <tableColumn id="33" xr3:uid="{2556B094-017E-4132-82F8-D3618620D012}" uniqueName="33" name="ago25tot" queryTableFieldId="531"/>
    <tableColumn id="34" xr3:uid="{385A5519-59B5-46C2-9E57-764B1EBD3619}" uniqueName="34" name="ago25don" queryTableFieldId="532"/>
    <tableColumn id="35" xr3:uid="{D9454FC1-C540-41DC-BF47-DF1DE0734BFC}" uniqueName="35" name="ago25venc" queryTableFieldId="533"/>
    <tableColumn id="36" xr3:uid="{885EC274-1CC4-43F1-A8E3-4EDDB7979250}" uniqueName="36" name="set25vta" queryTableFieldId="542"/>
    <tableColumn id="37" xr3:uid="{AEFC2F9B-6B9A-4B99-BCBE-6006F7349CE5}" uniqueName="37" name="set25sis" queryTableFieldId="543"/>
    <tableColumn id="38" xr3:uid="{636BFF9B-63D6-4BDE-A049-81FF4BE53529}" uniqueName="38" name="set25int" queryTableFieldId="544"/>
    <tableColumn id="39" xr3:uid="{02AD6CF0-820F-40B2-8ED4-4AB34C348437}" uniqueName="39" name="set25def" queryTableFieldId="545"/>
    <tableColumn id="40" xr3:uid="{0E2FC2E5-76AB-4298-8173-197A152C92F8}" uniqueName="40" name="set25otro" queryTableFieldId="546"/>
    <tableColumn id="41" xr3:uid="{2F69295D-88EB-4052-BBCC-C8E43F4A3CFA}" uniqueName="41" name="set25tot" queryTableFieldId="547"/>
    <tableColumn id="42" xr3:uid="{5A419237-4AC0-452F-9693-F7EE5DB35555}" uniqueName="42" name="set25don" queryTableFieldId="548"/>
    <tableColumn id="43" xr3:uid="{609B2716-19E7-419B-8253-B1A783246F51}" uniqueName="43" name="set25venc" queryTableFieldId="549"/>
    <tableColumn id="124" xr3:uid="{4D9FDDCE-48AA-4461-AB6B-C75FC6B7C438}" uniqueName="124" name="saldo" queryTableFieldId="124"/>
    <tableColumn id="125" xr3:uid="{3D5E1286-7675-4D5D-974F-1401CAC45DA6}" uniqueName="125" name="precio" queryTableFieldId="125"/>
    <tableColumn id="126" xr3:uid="{943E35F9-8C4C-4566-8771-DC12ED4A6E3B}" uniqueName="126" name="ingre" queryTableFieldId="126"/>
    <tableColumn id="127" xr3:uid="{5D8B1172-94A5-4308-B876-C9CDA574C386}" uniqueName="127" name="reingre" queryTableFieldId="127"/>
    <tableColumn id="128" xr3:uid="{A1C42162-A041-4A76-A5B0-0E169476023A}" uniqueName="128" name="distri" queryTableFieldId="128"/>
    <tableColumn id="129" xr3:uid="{1AF0B84D-8DF0-451D-9D1A-8C10F8348E18}" uniqueName="129" name="fecha_venc" queryTableFieldId="129" dataDxfId="60"/>
    <tableColumn id="130" xr3:uid="{1D220A79-327B-414F-BACD-9F7D9A104A02}" uniqueName="130" name="mesano" queryTableFieldId="130" dataDxfId="59"/>
    <tableColumn id="131" xr3:uid="{A1117508-856F-40B3-ACE2-ABB5AA15FF5E}" uniqueName="131" name="stk_sismed" queryTableFieldId="131"/>
    <tableColumn id="132" xr3:uid="{0153210B-AF65-425C-97FF-BF59C6052AB2}" uniqueName="132" name="stk_dona" queryTableFieldId="132"/>
    <tableColumn id="133" xr3:uid="{C505B1EF-4541-41D2-9C58-1A299557BFC3}" uniqueName="133" name="con_sismed" queryTableFieldId="133"/>
    <tableColumn id="134" xr3:uid="{DE2469BD-1953-4B17-BE50-CE5604258883}" uniqueName="134" name="con_dona" queryTableFieldId="134"/>
    <tableColumn id="135" xr3:uid="{C82C71BC-E662-4999-A3ED-317195EE1989}" uniqueName="135" name="stock_tot" queryTableFieldId="135"/>
    <tableColumn id="136" xr3:uid="{46FA0564-AE44-4CC6-950A-15DEEBEDA112}" uniqueName="136" name="cons_tot" queryTableFieldId="136"/>
    <tableColumn id="137" xr3:uid="{38C3888E-F603-4CBC-B0CD-C97CF7109588}" uniqueName="137" name="cpa" queryTableFieldId="137"/>
    <tableColumn id="138" xr3:uid="{FDDC3B32-362B-416F-9C47-3688B254E315}" uniqueName="138" name="disp" queryTableFieldId="138"/>
    <tableColumn id="139" xr3:uid="{186CAB89-EF27-42AE-8CBF-D0C74CACB3B2}" uniqueName="139" name="indicador" queryTableFieldId="139" dataDxfId="58"/>
    <tableColumn id="140" xr3:uid="{2FB67D5C-4CB7-4F12-89BF-C2EC470E27F2}" uniqueName="140" name="stk_almstk" queryTableFieldId="140"/>
    <tableColumn id="141" xr3:uid="{2D6B8475-56F1-426A-8C24-8A5203E55873}" uniqueName="141" name="stk_almdon" queryTableFieldId="14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0313821-BEDD-4CCF-8612-9B3A19589E9E}" name="MADRE_DIOS_det_SUBSTOCK__8" displayName="MADRE_DIOS_det_SUBSTOCK__8" ref="A4:EK2952" tableType="queryTable" totalsRowShown="0">
  <autoFilter ref="A4:EK2952" xr:uid="{7F9A0D57-E4B4-4F29-A046-2FC956867ADC}"/>
  <tableColumns count="141">
    <tableColumn id="1" xr3:uid="{3A1A2A04-4115-41F0-B2C3-BA5D66835C00}" uniqueName="1" name="codigo_eje" queryTableFieldId="1" dataDxfId="28"/>
    <tableColumn id="2" xr3:uid="{DEC4BE07-6B61-4A1F-8798-C0CB3D7B36B9}" uniqueName="2" name="nombre_eje" queryTableFieldId="2" dataDxfId="27"/>
    <tableColumn id="3" xr3:uid="{957B39AF-B9BC-44BE-A05E-F257E0EE4832}" uniqueName="3" name="coddisa" queryTableFieldId="3" dataDxfId="26"/>
    <tableColumn id="4" xr3:uid="{E91CDDD7-10C0-4AF6-AC11-48120D32551D}" uniqueName="4" name="nomdisa" queryTableFieldId="4" dataDxfId="25"/>
    <tableColumn id="5" xr3:uid="{67D5299C-FAE0-4BD8-8779-8FA190686048}" uniqueName="5" name="codred" queryTableFieldId="5" dataDxfId="24"/>
    <tableColumn id="6" xr3:uid="{ECBACBA2-28C0-494A-807D-74644AE303D6}" uniqueName="6" name="red" queryTableFieldId="6" dataDxfId="23"/>
    <tableColumn id="7" xr3:uid="{46606446-E119-4658-ABC8-BCF6CA1860C9}" uniqueName="7" name="codmef" queryTableFieldId="7" dataDxfId="22"/>
    <tableColumn id="8" xr3:uid="{1D8B77B1-BAF0-472F-BA08-95295B364C39}" uniqueName="8" name="uemef" queryTableFieldId="8" dataDxfId="21"/>
    <tableColumn id="9" xr3:uid="{D4DE2CA4-2917-4F64-AA00-B58C9D7E903A}" uniqueName="9" name="codigo_pre" queryTableFieldId="9" dataDxfId="20"/>
    <tableColumn id="10" xr3:uid="{1577723A-61EC-43FF-9DE9-0BF670623808}" uniqueName="10" name="establec" queryTableFieldId="10" dataDxfId="19"/>
    <tableColumn id="11" xr3:uid="{1AAC2317-8F5D-4E7C-93F5-7447A6BB2684}" uniqueName="11" name="tipo" queryTableFieldId="11" dataDxfId="18"/>
    <tableColumn id="12" xr3:uid="{4C413E46-2FF4-4A10-BAFE-8E4FF3EF0B0F}" uniqueName="12" name="CATEGORIA" queryTableFieldId="12" dataDxfId="17"/>
    <tableColumn id="13" xr3:uid="{EE7DA658-9A5C-46B2-979D-7A29F8DE0CEA}" uniqueName="13" name="est_act" queryTableFieldId="13" dataDxfId="16"/>
    <tableColumn id="14" xr3:uid="{8F8C2C4C-3C53-462E-AD3D-9D7CFCBBCB3C}" uniqueName="14" name="ue" queryTableFieldId="14" dataDxfId="15"/>
    <tableColumn id="15" xr3:uid="{E61FAF8A-984D-47A9-AF28-DF6A0E943E11}" uniqueName="15" name="quintil" queryTableFieldId="15"/>
    <tableColumn id="16" xr3:uid="{04F03AEE-6899-4E37-AE0D-326E19270FFA}" uniqueName="16" name="vraem" queryTableFieldId="16" dataDxfId="14"/>
    <tableColumn id="17" xr3:uid="{7F83F47C-D906-41EF-A9B9-2A3FDD97871D}" uniqueName="17" name="europ" queryTableFieldId="17" dataDxfId="13"/>
    <tableColumn id="18" xr3:uid="{42903A0B-92AF-4642-B56C-D6C8C59E59D1}" uniqueName="18" name="indig" queryTableFieldId="18" dataDxfId="12"/>
    <tableColumn id="19" xr3:uid="{E22B1858-DECB-4721-B7F0-E9F82611B607}" uniqueName="19" name="codigo_med" queryTableFieldId="19" dataDxfId="11"/>
    <tableColumn id="20" xr3:uid="{67B41340-CC2F-4F77-AB8E-E71A09B1071E}" uniqueName="20" name="nombre_med" queryTableFieldId="20" dataDxfId="10"/>
    <tableColumn id="21" xr3:uid="{C77C3793-EA38-45DB-BDA3-302B105805C0}" uniqueName="21" name="formaf" queryTableFieldId="21" dataDxfId="9"/>
    <tableColumn id="22" xr3:uid="{5C0119D1-26C1-4879-B214-08E84EA5F42D}" uniqueName="22" name="tipomed" queryTableFieldId="22" dataDxfId="8"/>
    <tableColumn id="23" xr3:uid="{20C3840F-737B-4FC0-B7D9-9780B316B629}" uniqueName="23" name="subtipo" queryTableFieldId="23" dataDxfId="7"/>
    <tableColumn id="24" xr3:uid="{47997BFC-501D-4F05-AB48-76FBE6FE9782}" uniqueName="24" name="Nomsubtipo" queryTableFieldId="24" dataDxfId="6"/>
    <tableColumn id="25" xr3:uid="{C26D32BF-E703-467D-A761-C181D63C3ED3}" uniqueName="25" name="petitorio" queryTableFieldId="25" dataDxfId="5"/>
    <tableColumn id="26" xr3:uid="{3A733CB5-68A6-4AA7-B872-0CBCBFA8BA1D}" uniqueName="26" name="estrategic" queryTableFieldId="26" dataDxfId="4"/>
    <tableColumn id="27" xr3:uid="{834EBFF1-F671-432C-9CFB-3FBEFE095F28}" uniqueName="27" name="tipsum" queryTableFieldId="27" dataDxfId="3"/>
    <tableColumn id="44" xr3:uid="{E22F0787-3BB4-4117-9A55-C6895419A4DF}" uniqueName="44" name="oct24vta" queryTableFieldId="366"/>
    <tableColumn id="45" xr3:uid="{CA2B7EB7-F307-4978-A81C-DFAC52DA15A2}" uniqueName="45" name="oct24sis" queryTableFieldId="367"/>
    <tableColumn id="46" xr3:uid="{2FCC8E89-F106-4C02-9B3F-629F7CB2EE66}" uniqueName="46" name="oct24int" queryTableFieldId="368"/>
    <tableColumn id="47" xr3:uid="{ED250D76-A051-4105-8ED7-4BB87AADE56C}" uniqueName="47" name="oct24def" queryTableFieldId="369"/>
    <tableColumn id="48" xr3:uid="{C4F90734-BB70-4CA3-964A-0AEF0AA754D6}" uniqueName="48" name="oct24otro" queryTableFieldId="370"/>
    <tableColumn id="49" xr3:uid="{F88FF267-53CD-4DF7-A685-A8AA6537251A}" uniqueName="49" name="oct24tot" queryTableFieldId="371"/>
    <tableColumn id="50" xr3:uid="{B969DA95-7700-4A32-B5E5-22296E37E628}" uniqueName="50" name="oct24don" queryTableFieldId="372"/>
    <tableColumn id="51" xr3:uid="{2F8355AE-CC04-40C0-94C1-DAA7A80069AA}" uniqueName="51" name="oct24venc" queryTableFieldId="373"/>
    <tableColumn id="52" xr3:uid="{C8D73B5A-B1E6-45B8-B398-4C8EEA8CC3BB}" uniqueName="52" name="nov24vta" queryTableFieldId="382"/>
    <tableColumn id="53" xr3:uid="{DE99EDA5-0072-49E2-BC58-DD80E24FD894}" uniqueName="53" name="nov24sis" queryTableFieldId="383"/>
    <tableColumn id="54" xr3:uid="{A0A51EBD-4953-4DFF-B439-536537513677}" uniqueName="54" name="nov24int" queryTableFieldId="384"/>
    <tableColumn id="55" xr3:uid="{348CDE21-6424-458B-9D23-ECCD4C58A293}" uniqueName="55" name="nov24def" queryTableFieldId="385"/>
    <tableColumn id="56" xr3:uid="{7193535B-ECFC-4A9A-AFEE-6040E335BF71}" uniqueName="56" name="nov24otro" queryTableFieldId="386"/>
    <tableColumn id="57" xr3:uid="{A4C5454C-4A7E-4DEC-9317-BA9B71354A01}" uniqueName="57" name="nov24tot" queryTableFieldId="387"/>
    <tableColumn id="58" xr3:uid="{A4D3B00E-9546-4AB7-9F68-786630056B95}" uniqueName="58" name="nov24don" queryTableFieldId="388"/>
    <tableColumn id="59" xr3:uid="{257E8A4E-16A8-4F17-A34B-390BE669AC75}" uniqueName="59" name="nov24venc" queryTableFieldId="389"/>
    <tableColumn id="60" xr3:uid="{BB361103-E93D-47C9-8D70-ACA6C056D550}" uniqueName="60" name="dic24vta" queryTableFieldId="398"/>
    <tableColumn id="61" xr3:uid="{DAA74C3E-6C9C-46A8-AC5A-24ADC9A302AF}" uniqueName="61" name="dic24sis" queryTableFieldId="399"/>
    <tableColumn id="62" xr3:uid="{2855DC9F-C6C2-4099-92D3-6D5C40B23BC0}" uniqueName="62" name="dic24int" queryTableFieldId="400"/>
    <tableColumn id="63" xr3:uid="{95929050-98DD-418F-999E-35DA395B256A}" uniqueName="63" name="dic24def" queryTableFieldId="401"/>
    <tableColumn id="64" xr3:uid="{829CA171-80EC-478F-ACFE-5F0FA7408FBB}" uniqueName="64" name="dic24otro" queryTableFieldId="402"/>
    <tableColumn id="65" xr3:uid="{AC3B5F1E-E6CF-4B94-B27A-A85BE30BE859}" uniqueName="65" name="dic24tot" queryTableFieldId="403"/>
    <tableColumn id="66" xr3:uid="{96742FDD-E158-4B84-984D-4A740E3D6D85}" uniqueName="66" name="dic24don" queryTableFieldId="404"/>
    <tableColumn id="67" xr3:uid="{2F05AC08-CB50-4F63-BCC1-A032F6C2A06A}" uniqueName="67" name="dic24venc" queryTableFieldId="405"/>
    <tableColumn id="68" xr3:uid="{72F244E6-F3AC-4B78-9BE4-7790B88F682A}" uniqueName="68" name="ene25vta" queryTableFieldId="414"/>
    <tableColumn id="69" xr3:uid="{2012FB1B-1DEA-4273-8F8D-169415650086}" uniqueName="69" name="ene25sis" queryTableFieldId="415"/>
    <tableColumn id="70" xr3:uid="{D29D606A-F399-4464-8F66-4BBF3487AEB8}" uniqueName="70" name="ene25int" queryTableFieldId="416"/>
    <tableColumn id="71" xr3:uid="{37BA8A84-F6B7-46C2-A955-3E760285AE1A}" uniqueName="71" name="ene25def" queryTableFieldId="417"/>
    <tableColumn id="72" xr3:uid="{9A95FB01-FB83-482D-A2FA-9F11F99A0B3E}" uniqueName="72" name="ene25otro" queryTableFieldId="418"/>
    <tableColumn id="73" xr3:uid="{58B0440B-6164-48F8-9863-5C32D74C30F6}" uniqueName="73" name="ene25tot" queryTableFieldId="419"/>
    <tableColumn id="74" xr3:uid="{808F2F6D-946C-4BE7-ADB0-F21AA2C1A53D}" uniqueName="74" name="ene25don" queryTableFieldId="420"/>
    <tableColumn id="75" xr3:uid="{F707519B-8263-4132-8FB0-8A201E411231}" uniqueName="75" name="ene25venc" queryTableFieldId="421"/>
    <tableColumn id="76" xr3:uid="{402C4F88-390E-4EB5-8A76-83B01EAFBEEA}" uniqueName="76" name="feb25vta" queryTableFieldId="430"/>
    <tableColumn id="77" xr3:uid="{AC8743AB-62E9-48F9-9769-D4DCBA5536B5}" uniqueName="77" name="feb25sis" queryTableFieldId="431"/>
    <tableColumn id="78" xr3:uid="{E2EBA30D-339C-4255-A0D8-552828A51C14}" uniqueName="78" name="feb25int" queryTableFieldId="432"/>
    <tableColumn id="79" xr3:uid="{FAE0E7E0-448D-40A9-9E4E-F119D965E11D}" uniqueName="79" name="feb25def" queryTableFieldId="433"/>
    <tableColumn id="80" xr3:uid="{540EAD47-487D-452A-A0C5-BB5E7B3C138C}" uniqueName="80" name="feb25otro" queryTableFieldId="434"/>
    <tableColumn id="81" xr3:uid="{C783E00B-4DAF-426C-AAF1-2BCCD3886335}" uniqueName="81" name="feb25tot" queryTableFieldId="435"/>
    <tableColumn id="82" xr3:uid="{9A658CCF-C525-4439-A8EE-7320101C8B9C}" uniqueName="82" name="feb25don" queryTableFieldId="436"/>
    <tableColumn id="83" xr3:uid="{C75266E8-BA8C-439A-80EF-0E96D312117C}" uniqueName="83" name="feb25venc" queryTableFieldId="437"/>
    <tableColumn id="84" xr3:uid="{A97FF3DB-7C9B-45DD-8154-7F4C2AB282B4}" uniqueName="84" name="mar25vta" queryTableFieldId="446"/>
    <tableColumn id="85" xr3:uid="{2D4A5FD7-2BB6-4FB3-8151-9E8E7AF4B817}" uniqueName="85" name="mar25sis" queryTableFieldId="447"/>
    <tableColumn id="86" xr3:uid="{01F4ADAF-431F-4AE2-87A5-67D8110D5A8C}" uniqueName="86" name="mar25int" queryTableFieldId="448"/>
    <tableColumn id="87" xr3:uid="{8FEEAE5B-395A-4226-A4D6-FBAD58B92142}" uniqueName="87" name="mar25def" queryTableFieldId="449"/>
    <tableColumn id="88" xr3:uid="{4295EF6F-26FA-4BEE-A015-9EE516824192}" uniqueName="88" name="mar25otro" queryTableFieldId="450"/>
    <tableColumn id="89" xr3:uid="{4B1312D4-B376-4D8B-8199-DDC17558E28C}" uniqueName="89" name="mar25tot" queryTableFieldId="451"/>
    <tableColumn id="90" xr3:uid="{590466D8-A5AC-45C4-BF7C-F1A56BD01EB3}" uniqueName="90" name="mar25don" queryTableFieldId="452"/>
    <tableColumn id="91" xr3:uid="{4802B659-4AF0-4D62-BB4C-1001BBD8ED92}" uniqueName="91" name="mar25venc" queryTableFieldId="453"/>
    <tableColumn id="92" xr3:uid="{A80C811C-DF99-4F71-9D60-95D765D08507}" uniqueName="92" name="abr25vta" queryTableFieldId="462"/>
    <tableColumn id="93" xr3:uid="{AD59EF02-B51D-4A8B-90C3-6478CFE8A80D}" uniqueName="93" name="abr25sis" queryTableFieldId="463"/>
    <tableColumn id="94" xr3:uid="{C97E197D-9828-420F-AAE4-F1066A93E60A}" uniqueName="94" name="abr25int" queryTableFieldId="464"/>
    <tableColumn id="95" xr3:uid="{C9E415FF-842B-4E4A-AE01-9BBFD6CFF182}" uniqueName="95" name="abr25def" queryTableFieldId="465"/>
    <tableColumn id="96" xr3:uid="{EA89699A-33C0-4913-84E9-49592639E3BE}" uniqueName="96" name="abr25otro" queryTableFieldId="466"/>
    <tableColumn id="97" xr3:uid="{7C058CD8-A3B8-48EF-9C14-63EDB48E2D4E}" uniqueName="97" name="abr25tot" queryTableFieldId="467"/>
    <tableColumn id="98" xr3:uid="{156783E1-B697-4810-81FE-FE4C833FFD86}" uniqueName="98" name="abr25don" queryTableFieldId="468"/>
    <tableColumn id="99" xr3:uid="{8275EF19-F10B-410B-A097-B160D37A55FD}" uniqueName="99" name="abr25venc" queryTableFieldId="469"/>
    <tableColumn id="100" xr3:uid="{B74F01CC-9EC8-4741-A207-BC8C2C0E44C5}" uniqueName="100" name="may25vta" queryTableFieldId="478"/>
    <tableColumn id="101" xr3:uid="{B6FC9810-E042-4DEB-97D8-5862AF3D0634}" uniqueName="101" name="may25sis" queryTableFieldId="479"/>
    <tableColumn id="102" xr3:uid="{B83133B8-F9A7-413F-9642-CCE537B27338}" uniqueName="102" name="may25int" queryTableFieldId="480"/>
    <tableColumn id="103" xr3:uid="{A0A8F2D9-53DC-4F22-BFE8-47C7536D8042}" uniqueName="103" name="may25def" queryTableFieldId="481"/>
    <tableColumn id="104" xr3:uid="{98B47F9E-F0D8-4D22-8443-A985E7468595}" uniqueName="104" name="may25otro" queryTableFieldId="482"/>
    <tableColumn id="105" xr3:uid="{0535DFFF-66DC-4BA4-90A4-2AB42A893BF7}" uniqueName="105" name="may25tot" queryTableFieldId="483"/>
    <tableColumn id="106" xr3:uid="{C078AC68-7564-45CE-8EF0-83B2A87240CA}" uniqueName="106" name="may25don" queryTableFieldId="484"/>
    <tableColumn id="107" xr3:uid="{ABC47225-A2C6-4450-B057-66E8938199BC}" uniqueName="107" name="may25venc" queryTableFieldId="485"/>
    <tableColumn id="108" xr3:uid="{27D3797E-F4B6-482E-9A5F-EE9D8219C8BD}" uniqueName="108" name="jun25vta" queryTableFieldId="494"/>
    <tableColumn id="109" xr3:uid="{D7EAE38A-5EF9-45EA-92E5-23120C6027A4}" uniqueName="109" name="jun25sis" queryTableFieldId="495"/>
    <tableColumn id="110" xr3:uid="{84895304-A7EA-4933-9D76-641F98381F4B}" uniqueName="110" name="jun25int" queryTableFieldId="496"/>
    <tableColumn id="111" xr3:uid="{88D54F28-0160-4680-8F40-2A9E1DDBC8A4}" uniqueName="111" name="jun25def" queryTableFieldId="497"/>
    <tableColumn id="112" xr3:uid="{D8D7A454-EC23-4006-A030-01E5402FE1C5}" uniqueName="112" name="jun25otro" queryTableFieldId="498"/>
    <tableColumn id="113" xr3:uid="{6C6F72A9-C584-4990-BBCA-0CDB369088EE}" uniqueName="113" name="jun25tot" queryTableFieldId="499"/>
    <tableColumn id="114" xr3:uid="{F30D15CF-473C-41BE-B8D0-8A7A92FE5508}" uniqueName="114" name="jun25don" queryTableFieldId="500"/>
    <tableColumn id="115" xr3:uid="{1562899B-DD15-4C8D-90D5-FA9C316B9995}" uniqueName="115" name="jun25venc" queryTableFieldId="501"/>
    <tableColumn id="116" xr3:uid="{0DF6F2F0-64FF-4E6F-9770-37069C906016}" uniqueName="116" name="jul25vta" queryTableFieldId="510"/>
    <tableColumn id="117" xr3:uid="{176C8D5E-9D0D-4846-9C45-58C28511CBF3}" uniqueName="117" name="jul25sis" queryTableFieldId="511"/>
    <tableColumn id="118" xr3:uid="{6FBBB487-FF2B-4B57-81C4-7174F646001B}" uniqueName="118" name="jul25int" queryTableFieldId="512"/>
    <tableColumn id="119" xr3:uid="{CDFA6B68-0539-4DFA-AF70-1860B984569D}" uniqueName="119" name="jul25def" queryTableFieldId="513"/>
    <tableColumn id="120" xr3:uid="{1F207216-B96F-47FD-81D2-EC49555367DF}" uniqueName="120" name="jul25otro" queryTableFieldId="514"/>
    <tableColumn id="121" xr3:uid="{E4BA6396-4BC9-493B-868E-49EABF0DD7BF}" uniqueName="121" name="jul25tot" queryTableFieldId="515"/>
    <tableColumn id="122" xr3:uid="{A79D567A-7BDD-4399-AF3E-21A3704C2970}" uniqueName="122" name="jul25don" queryTableFieldId="516"/>
    <tableColumn id="123" xr3:uid="{61935FD3-7EA6-43A8-9298-ED33DF5B5798}" uniqueName="123" name="jul25venc" queryTableFieldId="517"/>
    <tableColumn id="28" xr3:uid="{21E0CD5C-6DE5-4A15-8D02-0422A940C41D}" uniqueName="28" name="ago25vta" queryTableFieldId="526"/>
    <tableColumn id="29" xr3:uid="{4C3673CB-32A6-4DF2-9A1A-393DC486415F}" uniqueName="29" name="ago25sis" queryTableFieldId="527"/>
    <tableColumn id="30" xr3:uid="{CCD0E2C5-9E0E-40F1-B88B-B8D6E3B179C5}" uniqueName="30" name="ago25int" queryTableFieldId="528"/>
    <tableColumn id="31" xr3:uid="{518F4F89-D81F-479E-A715-AEFEC8466829}" uniqueName="31" name="ago25def" queryTableFieldId="529"/>
    <tableColumn id="32" xr3:uid="{FE59F737-94DE-4AE3-8CE7-123316E31B7F}" uniqueName="32" name="ago25otro" queryTableFieldId="530"/>
    <tableColumn id="33" xr3:uid="{3A284D49-5A08-4924-80F6-F0B457121633}" uniqueName="33" name="ago25tot" queryTableFieldId="531"/>
    <tableColumn id="34" xr3:uid="{1D461E63-D19C-4836-BD8C-8AFB167A4193}" uniqueName="34" name="ago25don" queryTableFieldId="532"/>
    <tableColumn id="35" xr3:uid="{219BFB8A-2781-484F-BBBB-3B5532EC1998}" uniqueName="35" name="ago25venc" queryTableFieldId="533"/>
    <tableColumn id="36" xr3:uid="{FAC68329-FDF7-4B27-9668-6117B8DC9BCD}" uniqueName="36" name="set25vta" queryTableFieldId="542"/>
    <tableColumn id="37" xr3:uid="{295C0B5B-1F37-40EC-AECE-359D329AC22D}" uniqueName="37" name="set25sis" queryTableFieldId="543"/>
    <tableColumn id="38" xr3:uid="{599CE4DE-9A30-4E24-A4DB-44303D710B3A}" uniqueName="38" name="set25int" queryTableFieldId="544"/>
    <tableColumn id="39" xr3:uid="{7C56A600-850B-49A7-95B1-A218DAD4EC38}" uniqueName="39" name="set25def" queryTableFieldId="545"/>
    <tableColumn id="40" xr3:uid="{DD4141FE-3CAA-49FC-BB71-32F25C49E875}" uniqueName="40" name="set25otro" queryTableFieldId="546"/>
    <tableColumn id="41" xr3:uid="{5113FF98-3200-4F36-85DF-BBFFD5D30917}" uniqueName="41" name="set25tot" queryTableFieldId="547"/>
    <tableColumn id="42" xr3:uid="{8F55880D-C639-4EF4-A5E2-54D8645D552C}" uniqueName="42" name="set25don" queryTableFieldId="548"/>
    <tableColumn id="43" xr3:uid="{E4C194D2-94AD-412C-AE05-6B7FCD6D506C}" uniqueName="43" name="set25venc" queryTableFieldId="549"/>
    <tableColumn id="124" xr3:uid="{273A7EFE-2207-4339-8B2F-A1A1FED05C6B}" uniqueName="124" name="saldo" queryTableFieldId="124"/>
    <tableColumn id="125" xr3:uid="{2DD24C96-2DE7-4E6B-A1EF-3F2DC04287A2}" uniqueName="125" name="precio" queryTableFieldId="125"/>
    <tableColumn id="126" xr3:uid="{D67FEB79-5638-46DE-B08D-B9E58953BC87}" uniqueName="126" name="ingre" queryTableFieldId="126"/>
    <tableColumn id="127" xr3:uid="{DB7DBF63-E90B-48AF-8C90-890B708255E8}" uniqueName="127" name="reingre" queryTableFieldId="127"/>
    <tableColumn id="128" xr3:uid="{B2531915-00D1-4526-B81B-64416A1910DA}" uniqueName="128" name="distri" queryTableFieldId="128"/>
    <tableColumn id="129" xr3:uid="{B2973228-EDEF-4D70-8B06-1F495B08DD5C}" uniqueName="129" name="fecha_venc" queryTableFieldId="129" dataDxfId="2"/>
    <tableColumn id="130" xr3:uid="{BAC56377-3D0D-43C6-9920-4BD463D881F0}" uniqueName="130" name="mesano" queryTableFieldId="130" dataDxfId="1"/>
    <tableColumn id="131" xr3:uid="{687A4EA8-8122-46E0-8F5A-78DA0B5EA446}" uniqueName="131" name="stk_sismed" queryTableFieldId="131"/>
    <tableColumn id="132" xr3:uid="{B4CCCA3A-5F92-47ED-A0A4-64F744A3EEB3}" uniqueName="132" name="stk_dona" queryTableFieldId="132"/>
    <tableColumn id="133" xr3:uid="{C669326E-F429-4E50-99A9-25E00541F7F0}" uniqueName="133" name="con_sismed" queryTableFieldId="133"/>
    <tableColumn id="134" xr3:uid="{4D71EF69-269F-43EB-A029-A1707FE38ECB}" uniqueName="134" name="con_dona" queryTableFieldId="134"/>
    <tableColumn id="135" xr3:uid="{5EFFD3F7-6143-4967-88D3-38CEEBEE9325}" uniqueName="135" name="stock_tot" queryTableFieldId="135"/>
    <tableColumn id="136" xr3:uid="{8589108E-26D8-477C-A366-1EAF50F852B0}" uniqueName="136" name="cons_tot" queryTableFieldId="136"/>
    <tableColumn id="137" xr3:uid="{13D7159E-8BF1-4ACA-BD21-F94CA41BEE43}" uniqueName="137" name="cpa" queryTableFieldId="137"/>
    <tableColumn id="138" xr3:uid="{132382FE-C4A0-46F2-A57D-2A6B49E6EB4D}" uniqueName="138" name="disp" queryTableFieldId="138"/>
    <tableColumn id="139" xr3:uid="{B79C3ED1-B02F-4060-A5EB-5D5F790DC6CF}" uniqueName="139" name="indicador" queryTableFieldId="139" dataDxfId="0"/>
    <tableColumn id="140" xr3:uid="{7314CB98-DA61-42BC-8D3C-EA13379EDE07}" uniqueName="140" name="stk_almstk" queryTableFieldId="140"/>
    <tableColumn id="141" xr3:uid="{0B1378B1-1007-4710-98A2-C9CCFB204A6D}" uniqueName="141" name="stk_almdon" queryTableFieldId="14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93"/>
  <sheetViews>
    <sheetView workbookViewId="0">
      <selection activeCell="A2" sqref="A2"/>
    </sheetView>
  </sheetViews>
  <sheetFormatPr baseColWidth="10" defaultRowHeight="15" x14ac:dyDescent="0.25"/>
  <cols>
    <col min="1" max="1" width="11" bestFit="1" customWidth="1"/>
    <col min="2" max="2" width="14.85546875" bestFit="1" customWidth="1"/>
    <col min="3" max="3" width="14.5703125" bestFit="1" customWidth="1"/>
    <col min="4" max="4" width="46.14062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5320</v>
      </c>
    </row>
    <row r="2" spans="1:12" x14ac:dyDescent="0.25">
      <c r="A2" s="1" t="s">
        <v>5047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138</v>
      </c>
      <c r="D5" s="3" t="s">
        <v>139</v>
      </c>
      <c r="E5">
        <v>75</v>
      </c>
      <c r="F5">
        <v>41</v>
      </c>
      <c r="G5">
        <v>17</v>
      </c>
      <c r="H5">
        <v>8</v>
      </c>
      <c r="I5">
        <v>141</v>
      </c>
      <c r="J5">
        <v>5.67</v>
      </c>
      <c r="K5">
        <v>12.06</v>
      </c>
      <c r="L5">
        <v>82.27</v>
      </c>
    </row>
    <row r="6" spans="1:12" x14ac:dyDescent="0.25">
      <c r="A6" s="3" t="s">
        <v>13</v>
      </c>
      <c r="B6" s="3" t="s">
        <v>14</v>
      </c>
      <c r="C6" s="3" t="s">
        <v>62</v>
      </c>
      <c r="D6" s="3" t="s">
        <v>63</v>
      </c>
      <c r="E6">
        <v>37</v>
      </c>
      <c r="F6">
        <v>59</v>
      </c>
      <c r="G6">
        <v>25</v>
      </c>
      <c r="H6">
        <v>25</v>
      </c>
      <c r="I6">
        <v>146</v>
      </c>
      <c r="J6">
        <v>17.12</v>
      </c>
      <c r="K6">
        <v>17.12</v>
      </c>
      <c r="L6">
        <v>65.75</v>
      </c>
    </row>
    <row r="7" spans="1:12" x14ac:dyDescent="0.25">
      <c r="A7" s="3" t="s">
        <v>13</v>
      </c>
      <c r="B7" s="3" t="s">
        <v>14</v>
      </c>
      <c r="C7" s="3" t="s">
        <v>24</v>
      </c>
      <c r="D7" s="3" t="s">
        <v>25</v>
      </c>
      <c r="E7">
        <v>150</v>
      </c>
      <c r="F7">
        <v>82</v>
      </c>
      <c r="G7">
        <v>74</v>
      </c>
      <c r="H7">
        <v>79</v>
      </c>
      <c r="I7">
        <v>385</v>
      </c>
      <c r="J7">
        <v>20.52</v>
      </c>
      <c r="K7">
        <v>19.22</v>
      </c>
      <c r="L7">
        <v>60.26</v>
      </c>
    </row>
    <row r="8" spans="1:12" x14ac:dyDescent="0.25">
      <c r="A8" s="3" t="s">
        <v>13</v>
      </c>
      <c r="B8" s="3" t="s">
        <v>14</v>
      </c>
      <c r="C8" s="3" t="s">
        <v>136</v>
      </c>
      <c r="D8" s="3" t="s">
        <v>137</v>
      </c>
      <c r="E8">
        <v>115</v>
      </c>
      <c r="F8">
        <v>39</v>
      </c>
      <c r="G8">
        <v>21</v>
      </c>
      <c r="H8">
        <v>19</v>
      </c>
      <c r="I8">
        <v>194</v>
      </c>
      <c r="J8">
        <v>9.7899999999999991</v>
      </c>
      <c r="K8">
        <v>10.82</v>
      </c>
      <c r="L8">
        <v>79.38</v>
      </c>
    </row>
    <row r="9" spans="1:12" x14ac:dyDescent="0.25">
      <c r="A9" s="3" t="s">
        <v>13</v>
      </c>
      <c r="B9" s="3" t="s">
        <v>14</v>
      </c>
      <c r="C9" s="3" t="s">
        <v>84</v>
      </c>
      <c r="D9" s="3" t="s">
        <v>85</v>
      </c>
      <c r="E9">
        <v>144</v>
      </c>
      <c r="F9">
        <v>82</v>
      </c>
      <c r="G9">
        <v>70</v>
      </c>
      <c r="H9">
        <v>39</v>
      </c>
      <c r="I9">
        <v>335</v>
      </c>
      <c r="J9">
        <v>11.64</v>
      </c>
      <c r="K9">
        <v>20.9</v>
      </c>
      <c r="L9">
        <v>67.459999999999994</v>
      </c>
    </row>
    <row r="10" spans="1:12" x14ac:dyDescent="0.25">
      <c r="A10" s="3" t="s">
        <v>13</v>
      </c>
      <c r="B10" s="3" t="s">
        <v>14</v>
      </c>
      <c r="C10" s="3" t="s">
        <v>3609</v>
      </c>
      <c r="D10" s="3" t="s">
        <v>3610</v>
      </c>
      <c r="E10">
        <v>46</v>
      </c>
      <c r="F10">
        <v>30</v>
      </c>
      <c r="G10">
        <v>1</v>
      </c>
      <c r="H10">
        <v>1</v>
      </c>
      <c r="I10">
        <v>78</v>
      </c>
      <c r="J10">
        <v>1.28</v>
      </c>
      <c r="K10">
        <v>1.28</v>
      </c>
      <c r="L10">
        <v>97.44</v>
      </c>
    </row>
    <row r="11" spans="1:12" x14ac:dyDescent="0.25">
      <c r="A11" s="3" t="s">
        <v>13</v>
      </c>
      <c r="B11" s="3" t="s">
        <v>14</v>
      </c>
      <c r="C11" s="3" t="s">
        <v>134</v>
      </c>
      <c r="D11" s="3" t="s">
        <v>135</v>
      </c>
      <c r="E11">
        <v>78</v>
      </c>
      <c r="F11">
        <v>69</v>
      </c>
      <c r="G11">
        <v>28</v>
      </c>
      <c r="H11">
        <v>12</v>
      </c>
      <c r="I11">
        <v>187</v>
      </c>
      <c r="J11">
        <v>6.42</v>
      </c>
      <c r="K11">
        <v>14.97</v>
      </c>
      <c r="L11">
        <v>78.61</v>
      </c>
    </row>
    <row r="12" spans="1:12" x14ac:dyDescent="0.25">
      <c r="A12" s="3" t="s">
        <v>13</v>
      </c>
      <c r="B12" s="3" t="s">
        <v>14</v>
      </c>
      <c r="C12" s="3" t="s">
        <v>1571</v>
      </c>
      <c r="D12" s="3" t="s">
        <v>1572</v>
      </c>
      <c r="E12">
        <v>67</v>
      </c>
      <c r="F12">
        <v>78</v>
      </c>
      <c r="G12">
        <v>49</v>
      </c>
      <c r="H12">
        <v>35</v>
      </c>
      <c r="I12">
        <v>229</v>
      </c>
      <c r="J12">
        <v>15.28</v>
      </c>
      <c r="K12">
        <v>21.4</v>
      </c>
      <c r="L12">
        <v>63.32</v>
      </c>
    </row>
    <row r="13" spans="1:12" x14ac:dyDescent="0.25">
      <c r="A13" s="3" t="s">
        <v>13</v>
      </c>
      <c r="B13" s="3" t="s">
        <v>14</v>
      </c>
      <c r="C13" s="3" t="s">
        <v>30</v>
      </c>
      <c r="D13" s="3" t="s">
        <v>31</v>
      </c>
      <c r="E13">
        <v>488</v>
      </c>
      <c r="F13">
        <v>168</v>
      </c>
      <c r="G13">
        <v>137</v>
      </c>
      <c r="H13">
        <v>91</v>
      </c>
      <c r="I13">
        <v>884</v>
      </c>
      <c r="J13">
        <v>10.29</v>
      </c>
      <c r="K13">
        <v>15.5</v>
      </c>
      <c r="L13">
        <v>74.209999999999994</v>
      </c>
    </row>
    <row r="14" spans="1:12" x14ac:dyDescent="0.25">
      <c r="A14" s="3" t="s">
        <v>13</v>
      </c>
      <c r="B14" s="3" t="s">
        <v>14</v>
      </c>
      <c r="C14" s="3" t="s">
        <v>91</v>
      </c>
      <c r="D14" s="3" t="s">
        <v>1568</v>
      </c>
      <c r="E14">
        <v>190</v>
      </c>
      <c r="F14">
        <v>114</v>
      </c>
      <c r="G14">
        <v>76</v>
      </c>
      <c r="H14">
        <v>57</v>
      </c>
      <c r="I14">
        <v>437</v>
      </c>
      <c r="J14">
        <v>13.04</v>
      </c>
      <c r="K14">
        <v>17.39</v>
      </c>
      <c r="L14">
        <v>69.569999999999993</v>
      </c>
    </row>
    <row r="15" spans="1:12" x14ac:dyDescent="0.25">
      <c r="A15" s="3" t="s">
        <v>13</v>
      </c>
      <c r="B15" s="3" t="s">
        <v>14</v>
      </c>
      <c r="C15" s="3" t="s">
        <v>89</v>
      </c>
      <c r="D15" s="3" t="s">
        <v>90</v>
      </c>
      <c r="E15">
        <v>96</v>
      </c>
      <c r="F15">
        <v>47</v>
      </c>
      <c r="G15">
        <v>14</v>
      </c>
      <c r="H15">
        <v>7</v>
      </c>
      <c r="I15">
        <v>164</v>
      </c>
      <c r="J15">
        <v>4.2699999999999996</v>
      </c>
      <c r="K15">
        <v>8.5399999999999991</v>
      </c>
      <c r="L15">
        <v>87.2</v>
      </c>
    </row>
    <row r="16" spans="1:12" x14ac:dyDescent="0.25">
      <c r="A16" s="3" t="s">
        <v>13</v>
      </c>
      <c r="B16" s="3" t="s">
        <v>14</v>
      </c>
      <c r="C16" s="3" t="s">
        <v>1482</v>
      </c>
      <c r="D16" s="3" t="s">
        <v>88</v>
      </c>
      <c r="E16">
        <v>45</v>
      </c>
      <c r="F16">
        <v>94</v>
      </c>
      <c r="G16">
        <v>24</v>
      </c>
      <c r="H16">
        <v>17</v>
      </c>
      <c r="I16">
        <v>180</v>
      </c>
      <c r="J16">
        <v>9.44</v>
      </c>
      <c r="K16">
        <v>13.33</v>
      </c>
      <c r="L16">
        <v>77.22</v>
      </c>
    </row>
    <row r="17" spans="1:12" x14ac:dyDescent="0.25">
      <c r="A17" s="3" t="s">
        <v>13</v>
      </c>
      <c r="B17" s="3" t="s">
        <v>14</v>
      </c>
      <c r="C17" s="3" t="s">
        <v>100</v>
      </c>
      <c r="D17" s="3" t="s">
        <v>101</v>
      </c>
      <c r="E17">
        <v>56</v>
      </c>
      <c r="F17">
        <v>27</v>
      </c>
      <c r="G17">
        <v>5</v>
      </c>
      <c r="H17">
        <v>0</v>
      </c>
      <c r="I17">
        <v>88</v>
      </c>
      <c r="J17">
        <v>0</v>
      </c>
      <c r="K17">
        <v>5.68</v>
      </c>
      <c r="L17">
        <v>94.32</v>
      </c>
    </row>
    <row r="18" spans="1:12" x14ac:dyDescent="0.25">
      <c r="A18" s="3" t="s">
        <v>13</v>
      </c>
      <c r="B18" s="3" t="s">
        <v>14</v>
      </c>
      <c r="C18" s="3" t="s">
        <v>55</v>
      </c>
      <c r="D18" s="3" t="s">
        <v>56</v>
      </c>
      <c r="E18">
        <v>70</v>
      </c>
      <c r="F18">
        <v>65</v>
      </c>
      <c r="G18">
        <v>38</v>
      </c>
      <c r="H18">
        <v>27</v>
      </c>
      <c r="I18">
        <v>200</v>
      </c>
      <c r="J18">
        <v>13.5</v>
      </c>
      <c r="K18">
        <v>19</v>
      </c>
      <c r="L18">
        <v>67.5</v>
      </c>
    </row>
    <row r="19" spans="1:12" x14ac:dyDescent="0.25">
      <c r="A19" s="3" t="s">
        <v>13</v>
      </c>
      <c r="B19" s="3" t="s">
        <v>14</v>
      </c>
      <c r="C19" s="3" t="s">
        <v>81</v>
      </c>
      <c r="D19" s="3" t="s">
        <v>4326</v>
      </c>
      <c r="E19">
        <v>120</v>
      </c>
      <c r="F19">
        <v>104</v>
      </c>
      <c r="G19">
        <v>81</v>
      </c>
      <c r="H19">
        <v>84</v>
      </c>
      <c r="I19">
        <v>389</v>
      </c>
      <c r="J19">
        <v>21.59</v>
      </c>
      <c r="K19">
        <v>20.82</v>
      </c>
      <c r="L19">
        <v>57.58</v>
      </c>
    </row>
    <row r="20" spans="1:12" x14ac:dyDescent="0.25">
      <c r="A20" s="3" t="s">
        <v>13</v>
      </c>
      <c r="B20" s="3" t="s">
        <v>14</v>
      </c>
      <c r="C20" s="3" t="s">
        <v>155</v>
      </c>
      <c r="D20" s="3" t="s">
        <v>156</v>
      </c>
      <c r="E20">
        <v>88</v>
      </c>
      <c r="F20">
        <v>61</v>
      </c>
      <c r="G20">
        <v>18</v>
      </c>
      <c r="H20">
        <v>20</v>
      </c>
      <c r="I20">
        <v>187</v>
      </c>
      <c r="J20">
        <v>10.7</v>
      </c>
      <c r="K20">
        <v>9.6300000000000008</v>
      </c>
      <c r="L20">
        <v>79.680000000000007</v>
      </c>
    </row>
    <row r="21" spans="1:12" x14ac:dyDescent="0.25">
      <c r="A21" s="3" t="s">
        <v>13</v>
      </c>
      <c r="B21" s="3" t="s">
        <v>14</v>
      </c>
      <c r="C21" s="3" t="s">
        <v>77</v>
      </c>
      <c r="D21" s="3" t="s">
        <v>78</v>
      </c>
      <c r="E21">
        <v>97</v>
      </c>
      <c r="F21">
        <v>69</v>
      </c>
      <c r="G21">
        <v>16</v>
      </c>
      <c r="H21">
        <v>10</v>
      </c>
      <c r="I21">
        <v>192</v>
      </c>
      <c r="J21">
        <v>5.21</v>
      </c>
      <c r="K21">
        <v>8.33</v>
      </c>
      <c r="L21">
        <v>86.46</v>
      </c>
    </row>
    <row r="22" spans="1:12" x14ac:dyDescent="0.25">
      <c r="A22" s="3" t="s">
        <v>13</v>
      </c>
      <c r="B22" s="3" t="s">
        <v>14</v>
      </c>
      <c r="C22" s="3" t="s">
        <v>64</v>
      </c>
      <c r="D22" s="3" t="s">
        <v>65</v>
      </c>
      <c r="E22">
        <v>85</v>
      </c>
      <c r="F22">
        <v>71</v>
      </c>
      <c r="G22">
        <v>27</v>
      </c>
      <c r="H22">
        <v>21</v>
      </c>
      <c r="I22">
        <v>204</v>
      </c>
      <c r="J22">
        <v>10.29</v>
      </c>
      <c r="K22">
        <v>13.24</v>
      </c>
      <c r="L22">
        <v>76.47</v>
      </c>
    </row>
    <row r="23" spans="1:12" x14ac:dyDescent="0.25">
      <c r="A23" s="3" t="s">
        <v>13</v>
      </c>
      <c r="B23" s="3" t="s">
        <v>14</v>
      </c>
      <c r="C23" s="3" t="s">
        <v>22</v>
      </c>
      <c r="D23" s="3" t="s">
        <v>23</v>
      </c>
      <c r="E23">
        <v>212</v>
      </c>
      <c r="F23">
        <v>124</v>
      </c>
      <c r="G23">
        <v>95</v>
      </c>
      <c r="H23">
        <v>92</v>
      </c>
      <c r="I23">
        <v>523</v>
      </c>
      <c r="J23">
        <v>17.59</v>
      </c>
      <c r="K23">
        <v>18.16</v>
      </c>
      <c r="L23">
        <v>64.239999999999995</v>
      </c>
    </row>
    <row r="24" spans="1:12" x14ac:dyDescent="0.25">
      <c r="A24" s="3" t="s">
        <v>13</v>
      </c>
      <c r="B24" s="3" t="s">
        <v>14</v>
      </c>
      <c r="C24" s="3" t="s">
        <v>1389</v>
      </c>
      <c r="D24" s="3" t="s">
        <v>131</v>
      </c>
      <c r="E24">
        <v>67</v>
      </c>
      <c r="F24">
        <v>66</v>
      </c>
      <c r="G24">
        <v>16</v>
      </c>
      <c r="H24">
        <v>14</v>
      </c>
      <c r="I24">
        <v>163</v>
      </c>
      <c r="J24">
        <v>8.59</v>
      </c>
      <c r="K24">
        <v>9.82</v>
      </c>
      <c r="L24">
        <v>81.599999999999994</v>
      </c>
    </row>
    <row r="25" spans="1:12" x14ac:dyDescent="0.25">
      <c r="A25" s="3" t="s">
        <v>13</v>
      </c>
      <c r="B25" s="3" t="s">
        <v>14</v>
      </c>
      <c r="C25" s="3" t="s">
        <v>57</v>
      </c>
      <c r="D25" s="3" t="s">
        <v>58</v>
      </c>
      <c r="E25">
        <v>75</v>
      </c>
      <c r="F25">
        <v>52</v>
      </c>
      <c r="G25">
        <v>23</v>
      </c>
      <c r="H25">
        <v>8</v>
      </c>
      <c r="I25">
        <v>158</v>
      </c>
      <c r="J25">
        <v>5.0599999999999996</v>
      </c>
      <c r="K25">
        <v>14.56</v>
      </c>
      <c r="L25">
        <v>80.38</v>
      </c>
    </row>
    <row r="26" spans="1:12" x14ac:dyDescent="0.25">
      <c r="A26" s="3" t="s">
        <v>13</v>
      </c>
      <c r="B26" s="3" t="s">
        <v>14</v>
      </c>
      <c r="C26" s="3" t="s">
        <v>67</v>
      </c>
      <c r="D26" s="3" t="s">
        <v>68</v>
      </c>
      <c r="E26">
        <v>67</v>
      </c>
      <c r="F26">
        <v>50</v>
      </c>
      <c r="G26">
        <v>17</v>
      </c>
      <c r="H26">
        <v>15</v>
      </c>
      <c r="I26">
        <v>149</v>
      </c>
      <c r="J26">
        <v>10.07</v>
      </c>
      <c r="K26">
        <v>11.41</v>
      </c>
      <c r="L26">
        <v>78.52</v>
      </c>
    </row>
    <row r="27" spans="1:12" x14ac:dyDescent="0.25">
      <c r="A27" s="3" t="s">
        <v>13</v>
      </c>
      <c r="B27" s="3" t="s">
        <v>14</v>
      </c>
      <c r="C27" s="3" t="s">
        <v>118</v>
      </c>
      <c r="D27" s="3" t="s">
        <v>119</v>
      </c>
      <c r="E27">
        <v>100</v>
      </c>
      <c r="F27">
        <v>79</v>
      </c>
      <c r="G27">
        <v>20</v>
      </c>
      <c r="H27">
        <v>12</v>
      </c>
      <c r="I27">
        <v>211</v>
      </c>
      <c r="J27">
        <v>5.69</v>
      </c>
      <c r="K27">
        <v>9.48</v>
      </c>
      <c r="L27">
        <v>84.83</v>
      </c>
    </row>
    <row r="28" spans="1:12" x14ac:dyDescent="0.25">
      <c r="A28" s="3" t="s">
        <v>13</v>
      </c>
      <c r="B28" s="3" t="s">
        <v>14</v>
      </c>
      <c r="C28" s="3" t="s">
        <v>18</v>
      </c>
      <c r="D28" s="3" t="s">
        <v>19</v>
      </c>
      <c r="E28">
        <v>186</v>
      </c>
      <c r="F28">
        <v>136</v>
      </c>
      <c r="G28">
        <v>80</v>
      </c>
      <c r="H28">
        <v>104</v>
      </c>
      <c r="I28">
        <v>506</v>
      </c>
      <c r="J28">
        <v>20.55</v>
      </c>
      <c r="K28">
        <v>15.81</v>
      </c>
      <c r="L28">
        <v>63.64</v>
      </c>
    </row>
    <row r="29" spans="1:12" x14ac:dyDescent="0.25">
      <c r="A29" s="3" t="s">
        <v>13</v>
      </c>
      <c r="B29" s="3" t="s">
        <v>14</v>
      </c>
      <c r="C29" s="3" t="s">
        <v>161</v>
      </c>
      <c r="D29" s="3" t="s">
        <v>162</v>
      </c>
      <c r="E29">
        <v>96</v>
      </c>
      <c r="F29">
        <v>60</v>
      </c>
      <c r="G29">
        <v>16</v>
      </c>
      <c r="H29">
        <v>12</v>
      </c>
      <c r="I29">
        <v>184</v>
      </c>
      <c r="J29">
        <v>6.52</v>
      </c>
      <c r="K29">
        <v>8.6999999999999993</v>
      </c>
      <c r="L29">
        <v>84.78</v>
      </c>
    </row>
    <row r="30" spans="1:12" x14ac:dyDescent="0.25">
      <c r="A30" s="3" t="s">
        <v>13</v>
      </c>
      <c r="B30" s="3" t="s">
        <v>14</v>
      </c>
      <c r="C30" s="3" t="s">
        <v>79</v>
      </c>
      <c r="D30" s="3" t="s">
        <v>80</v>
      </c>
      <c r="E30">
        <v>85</v>
      </c>
      <c r="F30">
        <v>32</v>
      </c>
      <c r="G30">
        <v>12</v>
      </c>
      <c r="H30">
        <v>10</v>
      </c>
      <c r="I30">
        <v>139</v>
      </c>
      <c r="J30">
        <v>7.19</v>
      </c>
      <c r="K30">
        <v>8.6300000000000008</v>
      </c>
      <c r="L30">
        <v>84.17</v>
      </c>
    </row>
    <row r="31" spans="1:12" x14ac:dyDescent="0.25">
      <c r="A31" s="3" t="s">
        <v>13</v>
      </c>
      <c r="B31" s="3" t="s">
        <v>14</v>
      </c>
      <c r="C31" s="3" t="s">
        <v>47</v>
      </c>
      <c r="D31" s="3" t="s">
        <v>48</v>
      </c>
      <c r="E31">
        <v>85</v>
      </c>
      <c r="F31">
        <v>56</v>
      </c>
      <c r="G31">
        <v>24</v>
      </c>
      <c r="H31">
        <v>13</v>
      </c>
      <c r="I31">
        <v>178</v>
      </c>
      <c r="J31">
        <v>7.3</v>
      </c>
      <c r="K31">
        <v>13.48</v>
      </c>
      <c r="L31">
        <v>79.209999999999994</v>
      </c>
    </row>
    <row r="32" spans="1:12" x14ac:dyDescent="0.25">
      <c r="A32" s="3" t="s">
        <v>13</v>
      </c>
      <c r="B32" s="3" t="s">
        <v>14</v>
      </c>
      <c r="C32" s="3" t="s">
        <v>143</v>
      </c>
      <c r="D32" s="3" t="s">
        <v>144</v>
      </c>
      <c r="E32">
        <v>96</v>
      </c>
      <c r="F32">
        <v>59</v>
      </c>
      <c r="G32">
        <v>32</v>
      </c>
      <c r="H32">
        <v>13</v>
      </c>
      <c r="I32">
        <v>200</v>
      </c>
      <c r="J32">
        <v>6.5</v>
      </c>
      <c r="K32">
        <v>16</v>
      </c>
      <c r="L32">
        <v>77.5</v>
      </c>
    </row>
    <row r="33" spans="1:12" x14ac:dyDescent="0.25">
      <c r="A33" s="3" t="s">
        <v>13</v>
      </c>
      <c r="B33" s="3" t="s">
        <v>14</v>
      </c>
      <c r="C33" s="3" t="s">
        <v>116</v>
      </c>
      <c r="D33" s="3" t="s">
        <v>117</v>
      </c>
      <c r="E33">
        <v>98</v>
      </c>
      <c r="F33">
        <v>33</v>
      </c>
      <c r="G33">
        <v>18</v>
      </c>
      <c r="H33">
        <v>11</v>
      </c>
      <c r="I33">
        <v>160</v>
      </c>
      <c r="J33">
        <v>6.88</v>
      </c>
      <c r="K33">
        <v>11.25</v>
      </c>
      <c r="L33">
        <v>81.88</v>
      </c>
    </row>
    <row r="34" spans="1:12" x14ac:dyDescent="0.25">
      <c r="A34" s="3" t="s">
        <v>13</v>
      </c>
      <c r="B34" s="3" t="s">
        <v>14</v>
      </c>
      <c r="C34" s="3" t="s">
        <v>912</v>
      </c>
      <c r="D34" s="3" t="s">
        <v>3484</v>
      </c>
      <c r="E34">
        <v>112</v>
      </c>
      <c r="F34">
        <v>51</v>
      </c>
      <c r="G34">
        <v>44</v>
      </c>
      <c r="H34">
        <v>20</v>
      </c>
      <c r="I34">
        <v>227</v>
      </c>
      <c r="J34">
        <v>8.81</v>
      </c>
      <c r="K34">
        <v>19.38</v>
      </c>
      <c r="L34">
        <v>71.81</v>
      </c>
    </row>
    <row r="35" spans="1:12" x14ac:dyDescent="0.25">
      <c r="A35" s="3" t="s">
        <v>13</v>
      </c>
      <c r="B35" s="3" t="s">
        <v>14</v>
      </c>
      <c r="C35" s="3" t="s">
        <v>104</v>
      </c>
      <c r="D35" s="3" t="s">
        <v>105</v>
      </c>
      <c r="E35">
        <v>76</v>
      </c>
      <c r="F35">
        <v>57</v>
      </c>
      <c r="G35">
        <v>11</v>
      </c>
      <c r="H35">
        <v>8</v>
      </c>
      <c r="I35">
        <v>152</v>
      </c>
      <c r="J35">
        <v>5.26</v>
      </c>
      <c r="K35">
        <v>7.24</v>
      </c>
      <c r="L35">
        <v>87.5</v>
      </c>
    </row>
    <row r="36" spans="1:12" x14ac:dyDescent="0.25">
      <c r="A36" s="3" t="s">
        <v>13</v>
      </c>
      <c r="B36" s="3" t="s">
        <v>14</v>
      </c>
      <c r="C36" s="3" t="s">
        <v>121</v>
      </c>
      <c r="D36" s="3" t="s">
        <v>122</v>
      </c>
      <c r="E36">
        <v>81</v>
      </c>
      <c r="F36">
        <v>54</v>
      </c>
      <c r="G36">
        <v>15</v>
      </c>
      <c r="H36">
        <v>9</v>
      </c>
      <c r="I36">
        <v>159</v>
      </c>
      <c r="J36">
        <v>5.66</v>
      </c>
      <c r="K36">
        <v>9.43</v>
      </c>
      <c r="L36">
        <v>84.91</v>
      </c>
    </row>
    <row r="37" spans="1:12" x14ac:dyDescent="0.25">
      <c r="A37" s="3" t="s">
        <v>13</v>
      </c>
      <c r="B37" s="3" t="s">
        <v>14</v>
      </c>
      <c r="C37" s="3" t="s">
        <v>149</v>
      </c>
      <c r="D37" s="3" t="s">
        <v>150</v>
      </c>
      <c r="E37">
        <v>68</v>
      </c>
      <c r="F37">
        <v>91</v>
      </c>
      <c r="G37">
        <v>19</v>
      </c>
      <c r="H37">
        <v>19</v>
      </c>
      <c r="I37">
        <v>197</v>
      </c>
      <c r="J37">
        <v>9.64</v>
      </c>
      <c r="K37">
        <v>9.64</v>
      </c>
      <c r="L37">
        <v>80.709999999999994</v>
      </c>
    </row>
    <row r="38" spans="1:12" x14ac:dyDescent="0.25">
      <c r="A38" s="3" t="s">
        <v>13</v>
      </c>
      <c r="B38" s="3" t="s">
        <v>14</v>
      </c>
      <c r="C38" s="3" t="s">
        <v>112</v>
      </c>
      <c r="D38" s="3" t="s">
        <v>113</v>
      </c>
      <c r="E38">
        <v>75</v>
      </c>
      <c r="F38">
        <v>33</v>
      </c>
      <c r="G38">
        <v>13</v>
      </c>
      <c r="H38">
        <v>2</v>
      </c>
      <c r="I38">
        <v>123</v>
      </c>
      <c r="J38">
        <v>1.63</v>
      </c>
      <c r="K38">
        <v>10.57</v>
      </c>
      <c r="L38">
        <v>87.8</v>
      </c>
    </row>
    <row r="39" spans="1:12" x14ac:dyDescent="0.25">
      <c r="A39" s="3" t="s">
        <v>13</v>
      </c>
      <c r="B39" s="3" t="s">
        <v>14</v>
      </c>
      <c r="C39" s="3" t="s">
        <v>141</v>
      </c>
      <c r="D39" s="3" t="s">
        <v>142</v>
      </c>
      <c r="E39">
        <v>81</v>
      </c>
      <c r="F39">
        <v>50</v>
      </c>
      <c r="G39">
        <v>12</v>
      </c>
      <c r="H39">
        <v>7</v>
      </c>
      <c r="I39">
        <v>150</v>
      </c>
      <c r="J39">
        <v>4.67</v>
      </c>
      <c r="K39">
        <v>8</v>
      </c>
      <c r="L39">
        <v>87.33</v>
      </c>
    </row>
    <row r="40" spans="1:12" x14ac:dyDescent="0.25">
      <c r="A40" s="3" t="s">
        <v>13</v>
      </c>
      <c r="B40" s="3" t="s">
        <v>14</v>
      </c>
      <c r="C40" s="3" t="s">
        <v>145</v>
      </c>
      <c r="D40" s="3" t="s">
        <v>146</v>
      </c>
      <c r="E40">
        <v>97</v>
      </c>
      <c r="F40">
        <v>60</v>
      </c>
      <c r="G40">
        <v>19</v>
      </c>
      <c r="H40">
        <v>21</v>
      </c>
      <c r="I40">
        <v>197</v>
      </c>
      <c r="J40">
        <v>10.66</v>
      </c>
      <c r="K40">
        <v>9.64</v>
      </c>
      <c r="L40">
        <v>79.7</v>
      </c>
    </row>
    <row r="41" spans="1:12" x14ac:dyDescent="0.25">
      <c r="A41" s="3" t="s">
        <v>13</v>
      </c>
      <c r="B41" s="3" t="s">
        <v>14</v>
      </c>
      <c r="C41" s="3" t="s">
        <v>171</v>
      </c>
      <c r="D41" s="3" t="s">
        <v>172</v>
      </c>
      <c r="E41">
        <v>84</v>
      </c>
      <c r="F41">
        <v>51</v>
      </c>
      <c r="G41">
        <v>16</v>
      </c>
      <c r="H41">
        <v>1</v>
      </c>
      <c r="I41">
        <v>152</v>
      </c>
      <c r="J41">
        <v>0.66</v>
      </c>
      <c r="K41">
        <v>10.53</v>
      </c>
      <c r="L41">
        <v>88.82</v>
      </c>
    </row>
    <row r="42" spans="1:12" x14ac:dyDescent="0.25">
      <c r="A42" s="3" t="s">
        <v>13</v>
      </c>
      <c r="B42" s="3" t="s">
        <v>14</v>
      </c>
      <c r="C42" s="3" t="s">
        <v>39</v>
      </c>
      <c r="D42" s="3" t="s">
        <v>40</v>
      </c>
      <c r="E42">
        <v>77</v>
      </c>
      <c r="F42">
        <v>47</v>
      </c>
      <c r="G42">
        <v>13</v>
      </c>
      <c r="H42">
        <v>14</v>
      </c>
      <c r="I42">
        <v>151</v>
      </c>
      <c r="J42">
        <v>9.27</v>
      </c>
      <c r="K42">
        <v>8.61</v>
      </c>
      <c r="L42">
        <v>82.12</v>
      </c>
    </row>
    <row r="43" spans="1:12" x14ac:dyDescent="0.25">
      <c r="A43" s="3" t="s">
        <v>13</v>
      </c>
      <c r="B43" s="3" t="s">
        <v>14</v>
      </c>
      <c r="C43" s="3" t="s">
        <v>174</v>
      </c>
      <c r="D43" s="3" t="s">
        <v>175</v>
      </c>
      <c r="E43">
        <v>72</v>
      </c>
      <c r="F43">
        <v>28</v>
      </c>
      <c r="G43">
        <v>11</v>
      </c>
      <c r="H43">
        <v>1</v>
      </c>
      <c r="I43">
        <v>112</v>
      </c>
      <c r="J43">
        <v>0.89</v>
      </c>
      <c r="K43">
        <v>9.82</v>
      </c>
      <c r="L43">
        <v>89.29</v>
      </c>
    </row>
    <row r="44" spans="1:12" x14ac:dyDescent="0.25">
      <c r="A44" s="3" t="s">
        <v>13</v>
      </c>
      <c r="B44" s="3" t="s">
        <v>14</v>
      </c>
      <c r="C44" s="3" t="s">
        <v>1569</v>
      </c>
      <c r="D44" s="3" t="s">
        <v>1570</v>
      </c>
      <c r="E44">
        <v>17</v>
      </c>
      <c r="F44">
        <v>13</v>
      </c>
      <c r="G44">
        <v>4</v>
      </c>
      <c r="H44">
        <v>7</v>
      </c>
      <c r="I44">
        <v>41</v>
      </c>
      <c r="J44">
        <v>17.07</v>
      </c>
      <c r="K44">
        <v>9.76</v>
      </c>
      <c r="L44">
        <v>73.17</v>
      </c>
    </row>
    <row r="45" spans="1:12" x14ac:dyDescent="0.25">
      <c r="A45" s="3" t="s">
        <v>13</v>
      </c>
      <c r="B45" s="3" t="s">
        <v>14</v>
      </c>
      <c r="C45" s="3" t="s">
        <v>167</v>
      </c>
      <c r="D45" s="3" t="s">
        <v>168</v>
      </c>
      <c r="E45">
        <v>88</v>
      </c>
      <c r="F45">
        <v>62</v>
      </c>
      <c r="G45">
        <v>36</v>
      </c>
      <c r="H45">
        <v>42</v>
      </c>
      <c r="I45">
        <v>228</v>
      </c>
      <c r="J45">
        <v>18.420000000000002</v>
      </c>
      <c r="K45">
        <v>15.79</v>
      </c>
      <c r="L45">
        <v>65.790000000000006</v>
      </c>
    </row>
    <row r="46" spans="1:12" x14ac:dyDescent="0.25">
      <c r="A46" s="3" t="s">
        <v>13</v>
      </c>
      <c r="B46" s="3" t="s">
        <v>14</v>
      </c>
      <c r="C46" s="3" t="s">
        <v>153</v>
      </c>
      <c r="D46" s="3" t="s">
        <v>154</v>
      </c>
      <c r="E46">
        <v>67</v>
      </c>
      <c r="F46">
        <v>49</v>
      </c>
      <c r="G46">
        <v>51</v>
      </c>
      <c r="H46">
        <v>22</v>
      </c>
      <c r="I46">
        <v>189</v>
      </c>
      <c r="J46">
        <v>11.64</v>
      </c>
      <c r="K46">
        <v>26.98</v>
      </c>
      <c r="L46">
        <v>61.38</v>
      </c>
    </row>
    <row r="47" spans="1:12" x14ac:dyDescent="0.25">
      <c r="A47" s="3" t="s">
        <v>13</v>
      </c>
      <c r="B47" s="3" t="s">
        <v>14</v>
      </c>
      <c r="C47" s="3" t="s">
        <v>110</v>
      </c>
      <c r="D47" s="3" t="s">
        <v>111</v>
      </c>
      <c r="E47">
        <v>138</v>
      </c>
      <c r="F47">
        <v>91</v>
      </c>
      <c r="G47">
        <v>57</v>
      </c>
      <c r="H47">
        <v>36</v>
      </c>
      <c r="I47">
        <v>322</v>
      </c>
      <c r="J47">
        <v>11.18</v>
      </c>
      <c r="K47">
        <v>17.7</v>
      </c>
      <c r="L47">
        <v>71.12</v>
      </c>
    </row>
    <row r="48" spans="1:12" x14ac:dyDescent="0.25">
      <c r="A48" s="3" t="s">
        <v>13</v>
      </c>
      <c r="B48" s="3" t="s">
        <v>14</v>
      </c>
      <c r="C48" s="3" t="s">
        <v>1496</v>
      </c>
      <c r="D48" s="3" t="s">
        <v>173</v>
      </c>
      <c r="E48">
        <v>76</v>
      </c>
      <c r="F48">
        <v>45</v>
      </c>
      <c r="G48">
        <v>25</v>
      </c>
      <c r="H48">
        <v>19</v>
      </c>
      <c r="I48">
        <v>165</v>
      </c>
      <c r="J48">
        <v>11.52</v>
      </c>
      <c r="K48">
        <v>15.15</v>
      </c>
      <c r="L48">
        <v>73.33</v>
      </c>
    </row>
    <row r="49" spans="1:12" x14ac:dyDescent="0.25">
      <c r="A49" s="3" t="s">
        <v>13</v>
      </c>
      <c r="B49" s="3" t="s">
        <v>14</v>
      </c>
      <c r="C49" s="3" t="s">
        <v>1497</v>
      </c>
      <c r="D49" s="3" t="s">
        <v>120</v>
      </c>
      <c r="E49">
        <v>103</v>
      </c>
      <c r="F49">
        <v>48</v>
      </c>
      <c r="G49">
        <v>14</v>
      </c>
      <c r="H49">
        <v>8</v>
      </c>
      <c r="I49">
        <v>173</v>
      </c>
      <c r="J49">
        <v>4.62</v>
      </c>
      <c r="K49">
        <v>8.09</v>
      </c>
      <c r="L49">
        <v>87.28</v>
      </c>
    </row>
    <row r="50" spans="1:12" x14ac:dyDescent="0.25">
      <c r="A50" s="3" t="s">
        <v>13</v>
      </c>
      <c r="B50" s="3" t="s">
        <v>14</v>
      </c>
      <c r="C50" s="3" t="s">
        <v>51</v>
      </c>
      <c r="D50" s="3" t="s">
        <v>52</v>
      </c>
      <c r="E50">
        <v>153</v>
      </c>
      <c r="F50">
        <v>107</v>
      </c>
      <c r="G50">
        <v>61</v>
      </c>
      <c r="H50">
        <v>66</v>
      </c>
      <c r="I50">
        <v>387</v>
      </c>
      <c r="J50">
        <v>17.05</v>
      </c>
      <c r="K50">
        <v>15.76</v>
      </c>
      <c r="L50">
        <v>67.180000000000007</v>
      </c>
    </row>
    <row r="51" spans="1:12" x14ac:dyDescent="0.25">
      <c r="A51" s="3" t="s">
        <v>13</v>
      </c>
      <c r="B51" s="3" t="s">
        <v>14</v>
      </c>
      <c r="C51" s="3" t="s">
        <v>1500</v>
      </c>
      <c r="D51" s="3" t="s">
        <v>66</v>
      </c>
      <c r="E51">
        <v>65</v>
      </c>
      <c r="F51">
        <v>73</v>
      </c>
      <c r="G51">
        <v>20</v>
      </c>
      <c r="H51">
        <v>11</v>
      </c>
      <c r="I51">
        <v>169</v>
      </c>
      <c r="J51">
        <v>6.51</v>
      </c>
      <c r="K51">
        <v>11.83</v>
      </c>
      <c r="L51">
        <v>81.66</v>
      </c>
    </row>
    <row r="52" spans="1:12" x14ac:dyDescent="0.25">
      <c r="A52" s="3" t="s">
        <v>13</v>
      </c>
      <c r="B52" s="3" t="s">
        <v>14</v>
      </c>
      <c r="C52" s="3" t="s">
        <v>73</v>
      </c>
      <c r="D52" s="3" t="s">
        <v>74</v>
      </c>
      <c r="E52">
        <v>86</v>
      </c>
      <c r="F52">
        <v>87</v>
      </c>
      <c r="G52">
        <v>32</v>
      </c>
      <c r="H52">
        <v>16</v>
      </c>
      <c r="I52">
        <v>221</v>
      </c>
      <c r="J52">
        <v>7.24</v>
      </c>
      <c r="K52">
        <v>14.48</v>
      </c>
      <c r="L52">
        <v>78.28</v>
      </c>
    </row>
    <row r="53" spans="1:12" x14ac:dyDescent="0.25">
      <c r="A53" s="3" t="s">
        <v>13</v>
      </c>
      <c r="B53" s="3" t="s">
        <v>14</v>
      </c>
      <c r="C53" s="3" t="s">
        <v>157</v>
      </c>
      <c r="D53" s="3" t="s">
        <v>158</v>
      </c>
      <c r="E53">
        <v>92</v>
      </c>
      <c r="F53">
        <v>75</v>
      </c>
      <c r="G53">
        <v>32</v>
      </c>
      <c r="H53">
        <v>9</v>
      </c>
      <c r="I53">
        <v>208</v>
      </c>
      <c r="J53">
        <v>4.33</v>
      </c>
      <c r="K53">
        <v>15.38</v>
      </c>
      <c r="L53">
        <v>80.290000000000006</v>
      </c>
    </row>
    <row r="54" spans="1:12" x14ac:dyDescent="0.25">
      <c r="A54" s="3" t="s">
        <v>13</v>
      </c>
      <c r="B54" s="3" t="s">
        <v>14</v>
      </c>
      <c r="C54" s="3" t="s">
        <v>114</v>
      </c>
      <c r="D54" s="3" t="s">
        <v>115</v>
      </c>
      <c r="E54">
        <v>81</v>
      </c>
      <c r="F54">
        <v>49</v>
      </c>
      <c r="G54">
        <v>14</v>
      </c>
      <c r="H54">
        <v>17</v>
      </c>
      <c r="I54">
        <v>161</v>
      </c>
      <c r="J54">
        <v>10.56</v>
      </c>
      <c r="K54">
        <v>8.6999999999999993</v>
      </c>
      <c r="L54">
        <v>80.75</v>
      </c>
    </row>
    <row r="55" spans="1:12" x14ac:dyDescent="0.25">
      <c r="A55" s="3" t="s">
        <v>13</v>
      </c>
      <c r="B55" s="3" t="s">
        <v>14</v>
      </c>
      <c r="C55" s="3" t="s">
        <v>43</v>
      </c>
      <c r="D55" s="3" t="s">
        <v>44</v>
      </c>
      <c r="E55">
        <v>118</v>
      </c>
      <c r="F55">
        <v>118</v>
      </c>
      <c r="G55">
        <v>98</v>
      </c>
      <c r="H55">
        <v>70</v>
      </c>
      <c r="I55">
        <v>404</v>
      </c>
      <c r="J55">
        <v>17.329999999999998</v>
      </c>
      <c r="K55">
        <v>24.26</v>
      </c>
      <c r="L55">
        <v>58.42</v>
      </c>
    </row>
    <row r="56" spans="1:12" x14ac:dyDescent="0.25">
      <c r="A56" s="3" t="s">
        <v>13</v>
      </c>
      <c r="B56" s="3" t="s">
        <v>14</v>
      </c>
      <c r="C56" s="3" t="s">
        <v>1573</v>
      </c>
      <c r="D56" s="3" t="s">
        <v>1558</v>
      </c>
      <c r="E56">
        <v>69</v>
      </c>
      <c r="F56">
        <v>52</v>
      </c>
      <c r="G56">
        <v>23</v>
      </c>
      <c r="H56">
        <v>13</v>
      </c>
      <c r="I56">
        <v>157</v>
      </c>
      <c r="J56">
        <v>8.2799999999999994</v>
      </c>
      <c r="K56">
        <v>14.65</v>
      </c>
      <c r="L56">
        <v>77.069999999999993</v>
      </c>
    </row>
    <row r="57" spans="1:12" x14ac:dyDescent="0.25">
      <c r="A57" s="3" t="s">
        <v>13</v>
      </c>
      <c r="B57" s="3" t="s">
        <v>14</v>
      </c>
      <c r="C57" s="3" t="s">
        <v>165</v>
      </c>
      <c r="D57" s="3" t="s">
        <v>166</v>
      </c>
      <c r="E57">
        <v>85</v>
      </c>
      <c r="F57">
        <v>58</v>
      </c>
      <c r="G57">
        <v>24</v>
      </c>
      <c r="H57">
        <v>11</v>
      </c>
      <c r="I57">
        <v>178</v>
      </c>
      <c r="J57">
        <v>6.18</v>
      </c>
      <c r="K57">
        <v>13.48</v>
      </c>
      <c r="L57">
        <v>80.34</v>
      </c>
    </row>
    <row r="58" spans="1:12" x14ac:dyDescent="0.25">
      <c r="A58" s="3" t="s">
        <v>13</v>
      </c>
      <c r="B58" s="3" t="s">
        <v>14</v>
      </c>
      <c r="C58" s="3" t="s">
        <v>45</v>
      </c>
      <c r="D58" s="3" t="s">
        <v>46</v>
      </c>
      <c r="E58">
        <v>67</v>
      </c>
      <c r="F58">
        <v>75</v>
      </c>
      <c r="G58">
        <v>19</v>
      </c>
      <c r="H58">
        <v>23</v>
      </c>
      <c r="I58">
        <v>184</v>
      </c>
      <c r="J58">
        <v>12.5</v>
      </c>
      <c r="K58">
        <v>10.33</v>
      </c>
      <c r="L58">
        <v>77.17</v>
      </c>
    </row>
    <row r="59" spans="1:12" x14ac:dyDescent="0.25">
      <c r="A59" s="3" t="s">
        <v>13</v>
      </c>
      <c r="B59" s="3" t="s">
        <v>14</v>
      </c>
      <c r="C59" s="3" t="s">
        <v>169</v>
      </c>
      <c r="D59" s="3" t="s">
        <v>170</v>
      </c>
      <c r="E59">
        <v>95</v>
      </c>
      <c r="F59">
        <v>62</v>
      </c>
      <c r="G59">
        <v>24</v>
      </c>
      <c r="H59">
        <v>17</v>
      </c>
      <c r="I59">
        <v>198</v>
      </c>
      <c r="J59">
        <v>8.59</v>
      </c>
      <c r="K59">
        <v>12.12</v>
      </c>
      <c r="L59">
        <v>79.290000000000006</v>
      </c>
    </row>
    <row r="60" spans="1:12" x14ac:dyDescent="0.25">
      <c r="A60" s="3" t="s">
        <v>13</v>
      </c>
      <c r="B60" s="3" t="s">
        <v>14</v>
      </c>
      <c r="C60" s="3" t="s">
        <v>41</v>
      </c>
      <c r="D60" s="3" t="s">
        <v>42</v>
      </c>
      <c r="E60">
        <v>83</v>
      </c>
      <c r="F60">
        <v>78</v>
      </c>
      <c r="G60">
        <v>21</v>
      </c>
      <c r="H60">
        <v>9</v>
      </c>
      <c r="I60">
        <v>191</v>
      </c>
      <c r="J60">
        <v>4.71</v>
      </c>
      <c r="K60">
        <v>10.99</v>
      </c>
      <c r="L60">
        <v>84.29</v>
      </c>
    </row>
    <row r="61" spans="1:12" x14ac:dyDescent="0.25">
      <c r="A61" s="3" t="s">
        <v>13</v>
      </c>
      <c r="B61" s="3" t="s">
        <v>14</v>
      </c>
      <c r="C61" s="3" t="s">
        <v>106</v>
      </c>
      <c r="D61" s="3" t="s">
        <v>107</v>
      </c>
      <c r="E61">
        <v>42</v>
      </c>
      <c r="F61">
        <v>90</v>
      </c>
      <c r="G61">
        <v>36</v>
      </c>
      <c r="H61">
        <v>14</v>
      </c>
      <c r="I61">
        <v>182</v>
      </c>
      <c r="J61">
        <v>7.69</v>
      </c>
      <c r="K61">
        <v>19.78</v>
      </c>
      <c r="L61">
        <v>72.53</v>
      </c>
    </row>
    <row r="62" spans="1:12" x14ac:dyDescent="0.25">
      <c r="A62" s="3" t="s">
        <v>13</v>
      </c>
      <c r="B62" s="3" t="s">
        <v>14</v>
      </c>
      <c r="C62" s="3" t="s">
        <v>94</v>
      </c>
      <c r="D62" s="3" t="s">
        <v>95</v>
      </c>
      <c r="E62">
        <v>149</v>
      </c>
      <c r="F62">
        <v>95</v>
      </c>
      <c r="G62">
        <v>64</v>
      </c>
      <c r="H62">
        <v>46</v>
      </c>
      <c r="I62">
        <v>354</v>
      </c>
      <c r="J62">
        <v>12.99</v>
      </c>
      <c r="K62">
        <v>18.079999999999998</v>
      </c>
      <c r="L62">
        <v>68.930000000000007</v>
      </c>
    </row>
    <row r="63" spans="1:12" x14ac:dyDescent="0.25">
      <c r="A63" s="3" t="s">
        <v>13</v>
      </c>
      <c r="B63" s="3" t="s">
        <v>14</v>
      </c>
      <c r="C63" s="3" t="s">
        <v>102</v>
      </c>
      <c r="D63" s="3" t="s">
        <v>103</v>
      </c>
      <c r="E63">
        <v>81</v>
      </c>
      <c r="F63">
        <v>37</v>
      </c>
      <c r="G63">
        <v>18</v>
      </c>
      <c r="H63">
        <v>7</v>
      </c>
      <c r="I63">
        <v>143</v>
      </c>
      <c r="J63">
        <v>4.9000000000000004</v>
      </c>
      <c r="K63">
        <v>12.59</v>
      </c>
      <c r="L63">
        <v>82.52</v>
      </c>
    </row>
    <row r="64" spans="1:12" x14ac:dyDescent="0.25">
      <c r="A64" s="3" t="s">
        <v>13</v>
      </c>
      <c r="B64" s="3" t="s">
        <v>14</v>
      </c>
      <c r="C64" s="3" t="s">
        <v>132</v>
      </c>
      <c r="D64" s="3" t="s">
        <v>133</v>
      </c>
      <c r="E64">
        <v>42</v>
      </c>
      <c r="F64">
        <v>83</v>
      </c>
      <c r="G64">
        <v>28</v>
      </c>
      <c r="H64">
        <v>26</v>
      </c>
      <c r="I64">
        <v>179</v>
      </c>
      <c r="J64">
        <v>14.53</v>
      </c>
      <c r="K64">
        <v>15.64</v>
      </c>
      <c r="L64">
        <v>69.83</v>
      </c>
    </row>
    <row r="65" spans="1:12" x14ac:dyDescent="0.25">
      <c r="A65" s="3" t="s">
        <v>13</v>
      </c>
      <c r="B65" s="3" t="s">
        <v>14</v>
      </c>
      <c r="C65" s="3" t="s">
        <v>36</v>
      </c>
      <c r="D65" s="3" t="s">
        <v>37</v>
      </c>
      <c r="E65">
        <v>134</v>
      </c>
      <c r="F65">
        <v>116</v>
      </c>
      <c r="G65">
        <v>73</v>
      </c>
      <c r="H65">
        <v>41</v>
      </c>
      <c r="I65">
        <v>364</v>
      </c>
      <c r="J65">
        <v>11.26</v>
      </c>
      <c r="K65">
        <v>20.05</v>
      </c>
      <c r="L65">
        <v>68.680000000000007</v>
      </c>
    </row>
    <row r="66" spans="1:12" x14ac:dyDescent="0.25">
      <c r="A66" s="3" t="s">
        <v>13</v>
      </c>
      <c r="B66" s="3" t="s">
        <v>14</v>
      </c>
      <c r="C66" s="3" t="s">
        <v>92</v>
      </c>
      <c r="D66" s="3" t="s">
        <v>93</v>
      </c>
      <c r="E66">
        <v>82</v>
      </c>
      <c r="F66">
        <v>83</v>
      </c>
      <c r="G66">
        <v>23</v>
      </c>
      <c r="H66">
        <v>15</v>
      </c>
      <c r="I66">
        <v>203</v>
      </c>
      <c r="J66">
        <v>7.39</v>
      </c>
      <c r="K66">
        <v>11.33</v>
      </c>
      <c r="L66">
        <v>81.28</v>
      </c>
    </row>
    <row r="67" spans="1:12" x14ac:dyDescent="0.25">
      <c r="A67" s="3" t="s">
        <v>13</v>
      </c>
      <c r="B67" s="3" t="s">
        <v>14</v>
      </c>
      <c r="C67" s="3" t="s">
        <v>20</v>
      </c>
      <c r="D67" s="3" t="s">
        <v>21</v>
      </c>
      <c r="E67">
        <v>26</v>
      </c>
      <c r="F67">
        <v>16</v>
      </c>
      <c r="G67">
        <v>17</v>
      </c>
      <c r="H67">
        <v>12</v>
      </c>
      <c r="I67">
        <v>71</v>
      </c>
      <c r="J67">
        <v>16.899999999999999</v>
      </c>
      <c r="K67">
        <v>23.94</v>
      </c>
      <c r="L67">
        <v>59.15</v>
      </c>
    </row>
    <row r="68" spans="1:12" x14ac:dyDescent="0.25">
      <c r="A68" s="3" t="s">
        <v>13</v>
      </c>
      <c r="B68" s="3" t="s">
        <v>14</v>
      </c>
      <c r="C68" s="3" t="s">
        <v>16</v>
      </c>
      <c r="D68" s="3" t="s">
        <v>17</v>
      </c>
      <c r="E68">
        <v>196</v>
      </c>
      <c r="F68">
        <v>110</v>
      </c>
      <c r="G68">
        <v>74</v>
      </c>
      <c r="H68">
        <v>135</v>
      </c>
      <c r="I68">
        <v>515</v>
      </c>
      <c r="J68">
        <v>26.21</v>
      </c>
      <c r="K68">
        <v>14.37</v>
      </c>
      <c r="L68">
        <v>59.42</v>
      </c>
    </row>
    <row r="69" spans="1:12" x14ac:dyDescent="0.25">
      <c r="A69" s="3" t="s">
        <v>13</v>
      </c>
      <c r="B69" s="3" t="s">
        <v>14</v>
      </c>
      <c r="C69" s="3" t="s">
        <v>71</v>
      </c>
      <c r="D69" s="3" t="s">
        <v>72</v>
      </c>
      <c r="E69">
        <v>87</v>
      </c>
      <c r="F69">
        <v>57</v>
      </c>
      <c r="G69">
        <v>11</v>
      </c>
      <c r="H69">
        <v>10</v>
      </c>
      <c r="I69">
        <v>165</v>
      </c>
      <c r="J69">
        <v>6.06</v>
      </c>
      <c r="K69">
        <v>6.67</v>
      </c>
      <c r="L69">
        <v>87.27</v>
      </c>
    </row>
    <row r="70" spans="1:12" x14ac:dyDescent="0.25">
      <c r="A70" s="3" t="s">
        <v>13</v>
      </c>
      <c r="B70" s="3" t="s">
        <v>14</v>
      </c>
      <c r="C70" s="3" t="s">
        <v>127</v>
      </c>
      <c r="D70" s="3" t="s">
        <v>128</v>
      </c>
      <c r="E70">
        <v>80</v>
      </c>
      <c r="F70">
        <v>42</v>
      </c>
      <c r="G70">
        <v>19</v>
      </c>
      <c r="H70">
        <v>16</v>
      </c>
      <c r="I70">
        <v>157</v>
      </c>
      <c r="J70">
        <v>10.19</v>
      </c>
      <c r="K70">
        <v>12.1</v>
      </c>
      <c r="L70">
        <v>77.709999999999994</v>
      </c>
    </row>
    <row r="71" spans="1:12" x14ac:dyDescent="0.25">
      <c r="A71" s="3" t="s">
        <v>13</v>
      </c>
      <c r="B71" s="3" t="s">
        <v>14</v>
      </c>
      <c r="C71" s="3" t="s">
        <v>125</v>
      </c>
      <c r="D71" s="3" t="s">
        <v>126</v>
      </c>
      <c r="E71">
        <v>98</v>
      </c>
      <c r="F71">
        <v>76</v>
      </c>
      <c r="G71">
        <v>19</v>
      </c>
      <c r="H71">
        <v>22</v>
      </c>
      <c r="I71">
        <v>215</v>
      </c>
      <c r="J71">
        <v>10.23</v>
      </c>
      <c r="K71">
        <v>8.84</v>
      </c>
      <c r="L71">
        <v>80.930000000000007</v>
      </c>
    </row>
    <row r="72" spans="1:12" x14ac:dyDescent="0.25">
      <c r="A72" s="3" t="s">
        <v>13</v>
      </c>
      <c r="B72" s="3" t="s">
        <v>14</v>
      </c>
      <c r="C72" s="3" t="s">
        <v>49</v>
      </c>
      <c r="D72" s="3" t="s">
        <v>50</v>
      </c>
      <c r="E72">
        <v>82</v>
      </c>
      <c r="F72">
        <v>58</v>
      </c>
      <c r="G72">
        <v>17</v>
      </c>
      <c r="H72">
        <v>11</v>
      </c>
      <c r="I72">
        <v>168</v>
      </c>
      <c r="J72">
        <v>6.55</v>
      </c>
      <c r="K72">
        <v>10.119999999999999</v>
      </c>
      <c r="L72">
        <v>83.33</v>
      </c>
    </row>
    <row r="73" spans="1:12" x14ac:dyDescent="0.25">
      <c r="A73" s="3" t="s">
        <v>13</v>
      </c>
      <c r="B73" s="3" t="s">
        <v>14</v>
      </c>
      <c r="C73" s="3" t="s">
        <v>69</v>
      </c>
      <c r="D73" s="3" t="s">
        <v>70</v>
      </c>
      <c r="E73">
        <v>131</v>
      </c>
      <c r="F73">
        <v>127</v>
      </c>
      <c r="G73">
        <v>64</v>
      </c>
      <c r="H73">
        <v>90</v>
      </c>
      <c r="I73">
        <v>412</v>
      </c>
      <c r="J73">
        <v>21.84</v>
      </c>
      <c r="K73">
        <v>15.53</v>
      </c>
      <c r="L73">
        <v>62.62</v>
      </c>
    </row>
    <row r="74" spans="1:12" x14ac:dyDescent="0.25">
      <c r="A74" s="3" t="s">
        <v>13</v>
      </c>
      <c r="B74" s="3" t="s">
        <v>14</v>
      </c>
      <c r="C74" s="3" t="s">
        <v>34</v>
      </c>
      <c r="D74" s="3" t="s">
        <v>35</v>
      </c>
      <c r="E74">
        <v>149</v>
      </c>
      <c r="F74">
        <v>82</v>
      </c>
      <c r="G74">
        <v>46</v>
      </c>
      <c r="H74">
        <v>39</v>
      </c>
      <c r="I74">
        <v>316</v>
      </c>
      <c r="J74">
        <v>12.34</v>
      </c>
      <c r="K74">
        <v>14.56</v>
      </c>
      <c r="L74">
        <v>73.099999999999994</v>
      </c>
    </row>
    <row r="75" spans="1:12" x14ac:dyDescent="0.25">
      <c r="A75" s="3" t="s">
        <v>13</v>
      </c>
      <c r="B75" s="3" t="s">
        <v>14</v>
      </c>
      <c r="C75" s="3" t="s">
        <v>53</v>
      </c>
      <c r="D75" s="3" t="s">
        <v>54</v>
      </c>
      <c r="E75">
        <v>109</v>
      </c>
      <c r="F75">
        <v>115</v>
      </c>
      <c r="G75">
        <v>59</v>
      </c>
      <c r="H75">
        <v>24</v>
      </c>
      <c r="I75">
        <v>307</v>
      </c>
      <c r="J75">
        <v>7.82</v>
      </c>
      <c r="K75">
        <v>19.22</v>
      </c>
      <c r="L75">
        <v>72.959999999999994</v>
      </c>
    </row>
    <row r="76" spans="1:12" x14ac:dyDescent="0.25">
      <c r="A76" s="3" t="s">
        <v>13</v>
      </c>
      <c r="B76" s="3" t="s">
        <v>14</v>
      </c>
      <c r="C76" s="3" t="s">
        <v>163</v>
      </c>
      <c r="D76" s="3" t="s">
        <v>164</v>
      </c>
      <c r="E76">
        <v>58</v>
      </c>
      <c r="F76">
        <v>71</v>
      </c>
      <c r="G76">
        <v>33</v>
      </c>
      <c r="H76">
        <v>19</v>
      </c>
      <c r="I76">
        <v>181</v>
      </c>
      <c r="J76">
        <v>10.5</v>
      </c>
      <c r="K76">
        <v>18.23</v>
      </c>
      <c r="L76">
        <v>71.27</v>
      </c>
    </row>
    <row r="77" spans="1:12" x14ac:dyDescent="0.25">
      <c r="A77" s="3" t="s">
        <v>13</v>
      </c>
      <c r="B77" s="3" t="s">
        <v>14</v>
      </c>
      <c r="C77" s="3" t="s">
        <v>108</v>
      </c>
      <c r="D77" s="3" t="s">
        <v>109</v>
      </c>
      <c r="E77">
        <v>95</v>
      </c>
      <c r="F77">
        <v>41</v>
      </c>
      <c r="G77">
        <v>11</v>
      </c>
      <c r="H77">
        <v>8</v>
      </c>
      <c r="I77">
        <v>155</v>
      </c>
      <c r="J77">
        <v>5.16</v>
      </c>
      <c r="K77">
        <v>7.1</v>
      </c>
      <c r="L77">
        <v>87.74</v>
      </c>
    </row>
    <row r="78" spans="1:12" x14ac:dyDescent="0.25">
      <c r="A78" s="3" t="s">
        <v>13</v>
      </c>
      <c r="B78" s="3" t="s">
        <v>14</v>
      </c>
      <c r="C78" s="3" t="s">
        <v>59</v>
      </c>
      <c r="D78" s="3" t="s">
        <v>60</v>
      </c>
      <c r="E78">
        <v>102</v>
      </c>
      <c r="F78">
        <v>78</v>
      </c>
      <c r="G78">
        <v>27</v>
      </c>
      <c r="H78">
        <v>12</v>
      </c>
      <c r="I78">
        <v>219</v>
      </c>
      <c r="J78">
        <v>5.48</v>
      </c>
      <c r="K78">
        <v>12.33</v>
      </c>
      <c r="L78">
        <v>82.19</v>
      </c>
    </row>
    <row r="79" spans="1:12" x14ac:dyDescent="0.25">
      <c r="A79" s="3" t="s">
        <v>13</v>
      </c>
      <c r="B79" s="3" t="s">
        <v>14</v>
      </c>
      <c r="C79" s="3" t="s">
        <v>129</v>
      </c>
      <c r="D79" s="3" t="s">
        <v>130</v>
      </c>
      <c r="E79">
        <v>99</v>
      </c>
      <c r="F79">
        <v>52</v>
      </c>
      <c r="G79">
        <v>7</v>
      </c>
      <c r="H79">
        <v>4</v>
      </c>
      <c r="I79">
        <v>162</v>
      </c>
      <c r="J79">
        <v>2.4700000000000002</v>
      </c>
      <c r="K79">
        <v>4.32</v>
      </c>
      <c r="L79">
        <v>93.21</v>
      </c>
    </row>
    <row r="80" spans="1:12" x14ac:dyDescent="0.25">
      <c r="A80" s="3" t="s">
        <v>13</v>
      </c>
      <c r="B80" s="3" t="s">
        <v>14</v>
      </c>
      <c r="C80" s="3" t="s">
        <v>147</v>
      </c>
      <c r="D80" s="3" t="s">
        <v>148</v>
      </c>
      <c r="E80">
        <v>105</v>
      </c>
      <c r="F80">
        <v>44</v>
      </c>
      <c r="G80">
        <v>20</v>
      </c>
      <c r="H80">
        <v>5</v>
      </c>
      <c r="I80">
        <v>174</v>
      </c>
      <c r="J80">
        <v>2.87</v>
      </c>
      <c r="K80">
        <v>11.49</v>
      </c>
      <c r="L80">
        <v>85.63</v>
      </c>
    </row>
    <row r="81" spans="1:12" x14ac:dyDescent="0.25">
      <c r="A81" s="3" t="s">
        <v>13</v>
      </c>
      <c r="B81" s="3" t="s">
        <v>14</v>
      </c>
      <c r="C81" s="3" t="s">
        <v>159</v>
      </c>
      <c r="D81" s="3" t="s">
        <v>160</v>
      </c>
      <c r="E81">
        <v>88</v>
      </c>
      <c r="F81">
        <v>45</v>
      </c>
      <c r="G81">
        <v>13</v>
      </c>
      <c r="H81">
        <v>11</v>
      </c>
      <c r="I81">
        <v>157</v>
      </c>
      <c r="J81">
        <v>7.01</v>
      </c>
      <c r="K81">
        <v>8.2799999999999994</v>
      </c>
      <c r="L81">
        <v>84.71</v>
      </c>
    </row>
    <row r="82" spans="1:12" x14ac:dyDescent="0.25">
      <c r="A82" s="3" t="s">
        <v>13</v>
      </c>
      <c r="B82" s="3" t="s">
        <v>14</v>
      </c>
      <c r="C82" s="3" t="s">
        <v>1468</v>
      </c>
      <c r="D82" s="3" t="s">
        <v>140</v>
      </c>
      <c r="E82">
        <v>88</v>
      </c>
      <c r="F82">
        <v>59</v>
      </c>
      <c r="G82">
        <v>18</v>
      </c>
      <c r="H82">
        <v>7</v>
      </c>
      <c r="I82">
        <v>172</v>
      </c>
      <c r="J82">
        <v>4.07</v>
      </c>
      <c r="K82">
        <v>10.47</v>
      </c>
      <c r="L82">
        <v>85.47</v>
      </c>
    </row>
    <row r="83" spans="1:12" x14ac:dyDescent="0.25">
      <c r="A83" s="3" t="s">
        <v>13</v>
      </c>
      <c r="B83" s="3" t="s">
        <v>14</v>
      </c>
      <c r="C83" s="3" t="s">
        <v>32</v>
      </c>
      <c r="D83" s="3" t="s">
        <v>33</v>
      </c>
      <c r="E83">
        <v>96</v>
      </c>
      <c r="F83">
        <v>76</v>
      </c>
      <c r="G83">
        <v>45</v>
      </c>
      <c r="H83">
        <v>38</v>
      </c>
      <c r="I83">
        <v>255</v>
      </c>
      <c r="J83">
        <v>14.9</v>
      </c>
      <c r="K83">
        <v>17.649999999999999</v>
      </c>
      <c r="L83">
        <v>67.45</v>
      </c>
    </row>
    <row r="84" spans="1:12" x14ac:dyDescent="0.25">
      <c r="A84" s="3" t="s">
        <v>13</v>
      </c>
      <c r="B84" s="3" t="s">
        <v>14</v>
      </c>
      <c r="C84" s="3" t="s">
        <v>82</v>
      </c>
      <c r="D84" s="3" t="s">
        <v>83</v>
      </c>
      <c r="E84">
        <v>99</v>
      </c>
      <c r="F84">
        <v>76</v>
      </c>
      <c r="G84">
        <v>29</v>
      </c>
      <c r="H84">
        <v>11</v>
      </c>
      <c r="I84">
        <v>215</v>
      </c>
      <c r="J84">
        <v>5.12</v>
      </c>
      <c r="K84">
        <v>13.49</v>
      </c>
      <c r="L84">
        <v>81.400000000000006</v>
      </c>
    </row>
    <row r="85" spans="1:12" x14ac:dyDescent="0.25">
      <c r="A85" s="3" t="s">
        <v>13</v>
      </c>
      <c r="B85" s="3" t="s">
        <v>14</v>
      </c>
      <c r="C85" s="3" t="s">
        <v>151</v>
      </c>
      <c r="D85" s="3" t="s">
        <v>152</v>
      </c>
      <c r="E85">
        <v>117</v>
      </c>
      <c r="F85">
        <v>113</v>
      </c>
      <c r="G85">
        <v>37</v>
      </c>
      <c r="H85">
        <v>29</v>
      </c>
      <c r="I85">
        <v>296</v>
      </c>
      <c r="J85">
        <v>9.8000000000000007</v>
      </c>
      <c r="K85">
        <v>12.5</v>
      </c>
      <c r="L85">
        <v>77.7</v>
      </c>
    </row>
    <row r="86" spans="1:12" x14ac:dyDescent="0.25">
      <c r="A86" s="3" t="s">
        <v>13</v>
      </c>
      <c r="B86" s="3" t="s">
        <v>14</v>
      </c>
      <c r="C86" s="3" t="s">
        <v>1485</v>
      </c>
      <c r="D86" s="3" t="s">
        <v>38</v>
      </c>
      <c r="E86">
        <v>113</v>
      </c>
      <c r="F86">
        <v>84</v>
      </c>
      <c r="G86">
        <v>61</v>
      </c>
      <c r="H86">
        <v>54</v>
      </c>
      <c r="I86">
        <v>312</v>
      </c>
      <c r="J86">
        <v>17.309999999999999</v>
      </c>
      <c r="K86">
        <v>19.55</v>
      </c>
      <c r="L86">
        <v>63.14</v>
      </c>
    </row>
    <row r="87" spans="1:12" x14ac:dyDescent="0.25">
      <c r="A87" s="3" t="s">
        <v>13</v>
      </c>
      <c r="B87" s="3" t="s">
        <v>14</v>
      </c>
      <c r="C87" s="3" t="s">
        <v>98</v>
      </c>
      <c r="D87" s="3" t="s">
        <v>99</v>
      </c>
      <c r="E87">
        <v>90</v>
      </c>
      <c r="F87">
        <v>46</v>
      </c>
      <c r="G87">
        <v>22</v>
      </c>
      <c r="H87">
        <v>6</v>
      </c>
      <c r="I87">
        <v>164</v>
      </c>
      <c r="J87">
        <v>3.66</v>
      </c>
      <c r="K87">
        <v>13.41</v>
      </c>
      <c r="L87">
        <v>82.93</v>
      </c>
    </row>
    <row r="88" spans="1:12" x14ac:dyDescent="0.25">
      <c r="A88" s="3" t="s">
        <v>13</v>
      </c>
      <c r="B88" s="3" t="s">
        <v>14</v>
      </c>
      <c r="C88" s="3" t="s">
        <v>123</v>
      </c>
      <c r="D88" s="3" t="s">
        <v>124</v>
      </c>
      <c r="E88">
        <v>132</v>
      </c>
      <c r="F88">
        <v>100</v>
      </c>
      <c r="G88">
        <v>62</v>
      </c>
      <c r="H88">
        <v>60</v>
      </c>
      <c r="I88">
        <v>354</v>
      </c>
      <c r="J88">
        <v>16.95</v>
      </c>
      <c r="K88">
        <v>17.510000000000002</v>
      </c>
      <c r="L88">
        <v>65.540000000000006</v>
      </c>
    </row>
    <row r="89" spans="1:12" x14ac:dyDescent="0.25">
      <c r="A89" s="3" t="s">
        <v>13</v>
      </c>
      <c r="B89" s="3" t="s">
        <v>14</v>
      </c>
      <c r="C89" s="3" t="s">
        <v>96</v>
      </c>
      <c r="D89" s="3" t="s">
        <v>97</v>
      </c>
      <c r="E89">
        <v>76</v>
      </c>
      <c r="F89">
        <v>73</v>
      </c>
      <c r="G89">
        <v>16</v>
      </c>
      <c r="H89">
        <v>15</v>
      </c>
      <c r="I89">
        <v>180</v>
      </c>
      <c r="J89">
        <v>8.33</v>
      </c>
      <c r="K89">
        <v>8.89</v>
      </c>
      <c r="L89">
        <v>82.78</v>
      </c>
    </row>
    <row r="90" spans="1:12" x14ac:dyDescent="0.25">
      <c r="A90" s="3" t="s">
        <v>13</v>
      </c>
      <c r="B90" s="3" t="s">
        <v>14</v>
      </c>
      <c r="C90" s="3" t="s">
        <v>75</v>
      </c>
      <c r="D90" s="3" t="s">
        <v>76</v>
      </c>
      <c r="E90">
        <v>76</v>
      </c>
      <c r="F90">
        <v>62</v>
      </c>
      <c r="G90">
        <v>20</v>
      </c>
      <c r="H90">
        <v>17</v>
      </c>
      <c r="I90">
        <v>175</v>
      </c>
      <c r="J90">
        <v>9.7100000000000009</v>
      </c>
      <c r="K90">
        <v>11.43</v>
      </c>
      <c r="L90">
        <v>78.86</v>
      </c>
    </row>
    <row r="91" spans="1:12" x14ac:dyDescent="0.25">
      <c r="A91" s="3" t="s">
        <v>13</v>
      </c>
      <c r="B91" s="3" t="s">
        <v>14</v>
      </c>
      <c r="C91" s="3" t="s">
        <v>176</v>
      </c>
      <c r="D91" s="3" t="s">
        <v>177</v>
      </c>
      <c r="E91">
        <v>66</v>
      </c>
      <c r="F91">
        <v>117</v>
      </c>
      <c r="G91">
        <v>24</v>
      </c>
      <c r="H91">
        <v>15</v>
      </c>
      <c r="I91">
        <v>222</v>
      </c>
      <c r="J91">
        <v>6.76</v>
      </c>
      <c r="K91">
        <v>10.81</v>
      </c>
      <c r="L91">
        <v>82.43</v>
      </c>
    </row>
    <row r="92" spans="1:12" x14ac:dyDescent="0.25">
      <c r="A92" s="3" t="s">
        <v>13</v>
      </c>
      <c r="B92" s="3" t="s">
        <v>14</v>
      </c>
      <c r="C92" s="3" t="s">
        <v>86</v>
      </c>
      <c r="D92" s="3" t="s">
        <v>87</v>
      </c>
      <c r="E92">
        <v>117</v>
      </c>
      <c r="F92">
        <v>96</v>
      </c>
      <c r="G92">
        <v>33</v>
      </c>
      <c r="H92">
        <v>7</v>
      </c>
      <c r="I92">
        <v>253</v>
      </c>
      <c r="J92">
        <v>2.77</v>
      </c>
      <c r="K92">
        <v>13.04</v>
      </c>
      <c r="L92">
        <v>84.19</v>
      </c>
    </row>
    <row r="93" spans="1:12" x14ac:dyDescent="0.25">
      <c r="A93" s="3" t="s">
        <v>13</v>
      </c>
      <c r="B93" s="3" t="s">
        <v>14</v>
      </c>
      <c r="C93" s="3" t="s">
        <v>26</v>
      </c>
      <c r="D93" s="3" t="s">
        <v>27</v>
      </c>
      <c r="E93">
        <v>233</v>
      </c>
      <c r="F93">
        <v>136</v>
      </c>
      <c r="G93">
        <v>68</v>
      </c>
      <c r="H93">
        <v>104</v>
      </c>
      <c r="I93">
        <v>541</v>
      </c>
      <c r="J93">
        <v>19.22</v>
      </c>
      <c r="K93">
        <v>12.57</v>
      </c>
      <c r="L93">
        <v>68.20999999999999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2504"/>
  <sheetViews>
    <sheetView topLeftCell="E1" workbookViewId="0">
      <selection activeCell="E1" sqref="A1:XFD2"/>
    </sheetView>
  </sheetViews>
  <sheetFormatPr baseColWidth="10" defaultColWidth="9.140625" defaultRowHeight="15" x14ac:dyDescent="0.25"/>
  <cols>
    <col min="1" max="1" width="12.7109375" bestFit="1" customWidth="1"/>
    <col min="2" max="2" width="14.85546875" bestFit="1" customWidth="1"/>
    <col min="3" max="3" width="9.7109375" bestFit="1" customWidth="1"/>
    <col min="4" max="4" width="14.8554687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44.7109375" bestFit="1" customWidth="1"/>
    <col min="9" max="9" width="12.85546875" bestFit="1" customWidth="1"/>
    <col min="10" max="10" width="81.140625" bestFit="1" customWidth="1"/>
    <col min="11" max="11" width="12.1406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4.8554687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42578125" bestFit="1" customWidth="1"/>
    <col min="29" max="29" width="10" bestFit="1" customWidth="1"/>
    <col min="30" max="30" width="10.140625" bestFit="1" customWidth="1"/>
    <col min="31" max="31" width="10.7109375" bestFit="1" customWidth="1"/>
    <col min="32" max="32" width="11.42578125" bestFit="1" customWidth="1"/>
    <col min="33" max="33" width="10.28515625" bestFit="1" customWidth="1"/>
    <col min="34" max="34" width="11.140625" bestFit="1" customWidth="1"/>
    <col min="35" max="35" width="11.85546875" bestFit="1" customWidth="1"/>
    <col min="36" max="36" width="11" bestFit="1" customWidth="1"/>
    <col min="37" max="37" width="10.5703125" bestFit="1" customWidth="1"/>
    <col min="38" max="38" width="10.7109375" bestFit="1" customWidth="1"/>
    <col min="39" max="39" width="11.28515625" bestFit="1" customWidth="1"/>
    <col min="40" max="40" width="12" bestFit="1" customWidth="1"/>
    <col min="41" max="41" width="10.85546875" bestFit="1" customWidth="1"/>
    <col min="42" max="42" width="11.7109375" bestFit="1" customWidth="1"/>
    <col min="43" max="43" width="12.42578125" bestFit="1" customWidth="1"/>
    <col min="44" max="44" width="10.28515625" bestFit="1" customWidth="1"/>
    <col min="45" max="45" width="9.85546875" bestFit="1" customWidth="1"/>
    <col min="46" max="46" width="10" bestFit="1" customWidth="1"/>
    <col min="47" max="47" width="10.5703125" bestFit="1" customWidth="1"/>
    <col min="48" max="48" width="11.28515625" bestFit="1" customWidth="1"/>
    <col min="49" max="49" width="10.140625" bestFit="1" customWidth="1"/>
    <col min="50" max="50" width="11" bestFit="1" customWidth="1"/>
    <col min="51" max="51" width="11.710937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7109375" bestFit="1" customWidth="1"/>
    <col min="61" max="61" width="10.28515625" bestFit="1" customWidth="1"/>
    <col min="62" max="62" width="10.42578125" bestFit="1" customWidth="1"/>
    <col min="63" max="63" width="11" bestFit="1" customWidth="1"/>
    <col min="64" max="64" width="11.7109375" bestFit="1" customWidth="1"/>
    <col min="65" max="65" width="10.5703125" bestFit="1" customWidth="1"/>
    <col min="66" max="66" width="11.42578125" bestFit="1" customWidth="1"/>
    <col min="67" max="67" width="12.140625" bestFit="1" customWidth="1"/>
    <col min="68" max="68" width="11.140625" bestFit="1" customWidth="1"/>
    <col min="69" max="69" width="10.7109375" bestFit="1" customWidth="1"/>
    <col min="70" max="70" width="10.85546875" bestFit="1" customWidth="1"/>
    <col min="71" max="71" width="11.42578125" bestFit="1" customWidth="1"/>
    <col min="72" max="72" width="12.140625" bestFit="1" customWidth="1"/>
    <col min="73" max="73" width="11" bestFit="1" customWidth="1"/>
    <col min="74" max="74" width="11.85546875" bestFit="1" customWidth="1"/>
    <col min="75" max="75" width="12.570312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1.42578125" bestFit="1" customWidth="1"/>
    <col min="85" max="85" width="11" bestFit="1" customWidth="1"/>
    <col min="86" max="86" width="11.140625" bestFit="1" customWidth="1"/>
    <col min="87" max="87" width="11.7109375" bestFit="1" customWidth="1"/>
    <col min="88" max="88" width="12.42578125" bestFit="1" customWidth="1"/>
    <col min="89" max="89" width="11.28515625" bestFit="1" customWidth="1"/>
    <col min="90" max="90" width="12.140625" bestFit="1" customWidth="1"/>
    <col min="91" max="91" width="12.85546875" bestFit="1" customWidth="1"/>
    <col min="92" max="92" width="10.5703125" bestFit="1" customWidth="1"/>
    <col min="93" max="93" width="10.140625" bestFit="1" customWidth="1"/>
    <col min="94" max="94" width="10.28515625" bestFit="1" customWidth="1"/>
    <col min="95" max="95" width="10.85546875" bestFit="1" customWidth="1"/>
    <col min="96" max="96" width="11.5703125" bestFit="1" customWidth="1"/>
    <col min="97" max="97" width="10.42578125" bestFit="1" customWidth="1"/>
    <col min="98" max="98" width="11.28515625" bestFit="1" customWidth="1"/>
    <col min="99" max="99" width="12" bestFit="1" customWidth="1"/>
    <col min="100" max="100" width="10" bestFit="1" customWidth="1"/>
    <col min="101" max="101" width="9.5703125" bestFit="1" customWidth="1"/>
    <col min="102" max="102" width="9.7109375" bestFit="1" customWidth="1"/>
    <col min="103" max="103" width="10.28515625" bestFit="1" customWidth="1"/>
    <col min="104" max="104" width="11" bestFit="1" customWidth="1"/>
    <col min="105" max="105" width="9.85546875" bestFit="1" customWidth="1"/>
    <col min="106" max="106" width="10.7109375" bestFit="1" customWidth="1"/>
    <col min="107" max="107" width="11.42578125" bestFit="1" customWidth="1"/>
    <col min="108" max="108" width="10.85546875" bestFit="1" customWidth="1"/>
    <col min="109" max="109" width="10.42578125" bestFit="1" customWidth="1"/>
    <col min="110" max="110" width="10.5703125" bestFit="1" customWidth="1"/>
    <col min="111" max="111" width="11.140625" bestFit="1" customWidth="1"/>
    <col min="112" max="112" width="11.85546875" bestFit="1" customWidth="1"/>
    <col min="113" max="113" width="10.7109375" bestFit="1" customWidth="1"/>
    <col min="114" max="114" width="11.5703125" bestFit="1" customWidth="1"/>
    <col min="115" max="115" width="12.2851562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0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28515625" bestFit="1" customWidth="1"/>
    <col min="159" max="159" width="10.7109375" bestFit="1" customWidth="1"/>
    <col min="160" max="160" width="10.140625" bestFit="1" customWidth="1"/>
    <col min="161" max="161" width="12" bestFit="1" customWidth="1"/>
    <col min="162" max="162" width="6.28515625" bestFit="1" customWidth="1"/>
    <col min="163" max="163" width="14.5703125" bestFit="1" customWidth="1"/>
    <col min="164" max="164" width="11.7109375" bestFit="1" customWidth="1"/>
    <col min="165" max="165" width="12.710937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5.425781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4.5703125" bestFit="1" customWidth="1"/>
    <col min="188" max="188" width="11.7109375" bestFit="1" customWidth="1"/>
    <col min="189" max="189" width="12.7109375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4.570312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4.5703125" bestFit="1" customWidth="1"/>
    <col min="204" max="204" width="11.7109375" bestFit="1" customWidth="1"/>
    <col min="205" max="205" width="12.7109375" bestFit="1" customWidth="1"/>
    <col min="206" max="206" width="11.5703125" bestFit="1" customWidth="1"/>
    <col min="207" max="207" width="11.140625" bestFit="1" customWidth="1"/>
    <col min="208" max="208" width="10.5703125" bestFit="1" customWidth="1"/>
    <col min="209" max="209" width="12" bestFit="1" customWidth="1"/>
    <col min="210" max="210" width="6.7109375" bestFit="1" customWidth="1"/>
    <col min="211" max="211" width="15.42578125" bestFit="1" customWidth="1"/>
    <col min="212" max="212" width="12.42578125" bestFit="1" customWidth="1"/>
    <col min="213" max="213" width="13.28515625" bestFit="1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4.5703125" bestFit="1" customWidth="1"/>
    <col min="220" max="220" width="11.7109375" bestFit="1" customWidth="1"/>
    <col min="221" max="221" width="12.710937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4.5703125" bestFit="1" customWidth="1"/>
    <col min="236" max="236" width="11.7109375" bestFit="1" customWidth="1"/>
    <col min="237" max="237" width="12.7109375" bestFit="1" customWidth="1"/>
    <col min="238" max="238" width="11.5703125" bestFit="1" customWidth="1"/>
    <col min="239" max="239" width="11.140625" bestFit="1" customWidth="1"/>
    <col min="240" max="240" width="10.5703125" bestFit="1" customWidth="1"/>
    <col min="241" max="241" width="12" bestFit="1" customWidth="1"/>
    <col min="242" max="242" width="6.7109375" bestFit="1" customWidth="1"/>
    <col min="243" max="243" width="15.42578125" bestFit="1" customWidth="1"/>
    <col min="244" max="244" width="12.42578125" bestFit="1" customWidth="1"/>
    <col min="245" max="245" width="13.2851562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4.570312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5.42578125" bestFit="1" customWidth="1"/>
    <col min="268" max="268" width="12.42578125" bestFit="1" customWidth="1"/>
    <col min="269" max="269" width="13.2851562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5.425781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5.425781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85546875" bestFit="1" customWidth="1"/>
    <col min="343" max="343" width="11.42578125" bestFit="1" customWidth="1"/>
    <col min="344" max="344" width="10.85546875" bestFit="1" customWidth="1"/>
    <col min="345" max="345" width="12" bestFit="1" customWidth="1"/>
    <col min="346" max="346" width="7" bestFit="1" customWidth="1"/>
    <col min="347" max="347" width="15.42578125" bestFit="1" customWidth="1"/>
    <col min="348" max="348" width="12.7109375" bestFit="1" customWidth="1"/>
    <col min="349" max="349" width="13.5703125" bestFit="1" customWidth="1"/>
  </cols>
  <sheetData>
    <row r="1" spans="1:141" x14ac:dyDescent="0.25">
      <c r="A1" s="1" t="s">
        <v>5319</v>
      </c>
    </row>
    <row r="2" spans="1:141" x14ac:dyDescent="0.25">
      <c r="A2" t="s">
        <v>0</v>
      </c>
    </row>
    <row r="4" spans="1:141" x14ac:dyDescent="0.25">
      <c r="A4" t="s">
        <v>180</v>
      </c>
      <c r="B4" t="s">
        <v>181</v>
      </c>
      <c r="C4" t="s">
        <v>182</v>
      </c>
      <c r="D4" t="s">
        <v>183</v>
      </c>
      <c r="E4" t="s">
        <v>184</v>
      </c>
      <c r="F4" t="s">
        <v>185</v>
      </c>
      <c r="G4" t="s">
        <v>186</v>
      </c>
      <c r="H4" t="s">
        <v>187</v>
      </c>
      <c r="I4" t="s">
        <v>188</v>
      </c>
      <c r="J4" t="s">
        <v>189</v>
      </c>
      <c r="K4" t="s">
        <v>190</v>
      </c>
      <c r="L4" t="s">
        <v>191</v>
      </c>
      <c r="M4" t="s">
        <v>192</v>
      </c>
      <c r="N4" t="s">
        <v>193</v>
      </c>
      <c r="O4" t="s">
        <v>194</v>
      </c>
      <c r="P4" t="s">
        <v>195</v>
      </c>
      <c r="Q4" t="s">
        <v>196</v>
      </c>
      <c r="R4" t="s">
        <v>197</v>
      </c>
      <c r="S4" t="s">
        <v>198</v>
      </c>
      <c r="T4" t="s">
        <v>199</v>
      </c>
      <c r="U4" t="s">
        <v>200</v>
      </c>
      <c r="V4" t="s">
        <v>201</v>
      </c>
      <c r="W4" t="s">
        <v>202</v>
      </c>
      <c r="X4" t="s">
        <v>203</v>
      </c>
      <c r="Y4" t="s">
        <v>204</v>
      </c>
      <c r="Z4" t="s">
        <v>205</v>
      </c>
      <c r="AA4" t="s">
        <v>206</v>
      </c>
      <c r="AB4" t="s">
        <v>4613</v>
      </c>
      <c r="AC4" t="s">
        <v>4614</v>
      </c>
      <c r="AD4" t="s">
        <v>4615</v>
      </c>
      <c r="AE4" t="s">
        <v>4616</v>
      </c>
      <c r="AF4" t="s">
        <v>4617</v>
      </c>
      <c r="AG4" t="s">
        <v>4618</v>
      </c>
      <c r="AH4" t="s">
        <v>4619</v>
      </c>
      <c r="AI4" t="s">
        <v>4620</v>
      </c>
      <c r="AJ4" t="s">
        <v>4707</v>
      </c>
      <c r="AK4" t="s">
        <v>4708</v>
      </c>
      <c r="AL4" t="s">
        <v>4709</v>
      </c>
      <c r="AM4" t="s">
        <v>4710</v>
      </c>
      <c r="AN4" t="s">
        <v>4711</v>
      </c>
      <c r="AO4" t="s">
        <v>4712</v>
      </c>
      <c r="AP4" t="s">
        <v>4713</v>
      </c>
      <c r="AQ4" t="s">
        <v>4714</v>
      </c>
      <c r="AR4" t="s">
        <v>4827</v>
      </c>
      <c r="AS4" t="s">
        <v>4828</v>
      </c>
      <c r="AT4" t="s">
        <v>4829</v>
      </c>
      <c r="AU4" t="s">
        <v>4830</v>
      </c>
      <c r="AV4" t="s">
        <v>4831</v>
      </c>
      <c r="AW4" t="s">
        <v>4832</v>
      </c>
      <c r="AX4" t="s">
        <v>4833</v>
      </c>
      <c r="AY4" t="s">
        <v>4834</v>
      </c>
      <c r="AZ4" t="s">
        <v>4967</v>
      </c>
      <c r="BA4" t="s">
        <v>4968</v>
      </c>
      <c r="BB4" t="s">
        <v>4969</v>
      </c>
      <c r="BC4" t="s">
        <v>4970</v>
      </c>
      <c r="BD4" t="s">
        <v>4971</v>
      </c>
      <c r="BE4" t="s">
        <v>4972</v>
      </c>
      <c r="BF4" t="s">
        <v>4973</v>
      </c>
      <c r="BG4" t="s">
        <v>4974</v>
      </c>
      <c r="BH4" t="s">
        <v>5048</v>
      </c>
      <c r="BI4" t="s">
        <v>5049</v>
      </c>
      <c r="BJ4" t="s">
        <v>5050</v>
      </c>
      <c r="BK4" t="s">
        <v>5051</v>
      </c>
      <c r="BL4" t="s">
        <v>5052</v>
      </c>
      <c r="BM4" t="s">
        <v>5053</v>
      </c>
      <c r="BN4" t="s">
        <v>5054</v>
      </c>
      <c r="BO4" t="s">
        <v>5055</v>
      </c>
      <c r="BP4" t="s">
        <v>5064</v>
      </c>
      <c r="BQ4" t="s">
        <v>5065</v>
      </c>
      <c r="BR4" t="s">
        <v>5066</v>
      </c>
      <c r="BS4" t="s">
        <v>5067</v>
      </c>
      <c r="BT4" t="s">
        <v>5068</v>
      </c>
      <c r="BU4" t="s">
        <v>5069</v>
      </c>
      <c r="BV4" t="s">
        <v>5070</v>
      </c>
      <c r="BW4" t="s">
        <v>5071</v>
      </c>
      <c r="BX4" t="s">
        <v>5084</v>
      </c>
      <c r="BY4" t="s">
        <v>5085</v>
      </c>
      <c r="BZ4" t="s">
        <v>5086</v>
      </c>
      <c r="CA4" t="s">
        <v>5087</v>
      </c>
      <c r="CB4" t="s">
        <v>5088</v>
      </c>
      <c r="CC4" t="s">
        <v>5089</v>
      </c>
      <c r="CD4" t="s">
        <v>5090</v>
      </c>
      <c r="CE4" t="s">
        <v>5091</v>
      </c>
      <c r="CF4" t="s">
        <v>5150</v>
      </c>
      <c r="CG4" t="s">
        <v>5151</v>
      </c>
      <c r="CH4" t="s">
        <v>5152</v>
      </c>
      <c r="CI4" t="s">
        <v>5153</v>
      </c>
      <c r="CJ4" t="s">
        <v>5154</v>
      </c>
      <c r="CK4" t="s">
        <v>5155</v>
      </c>
      <c r="CL4" t="s">
        <v>5156</v>
      </c>
      <c r="CM4" t="s">
        <v>5157</v>
      </c>
      <c r="CN4" t="s">
        <v>5168</v>
      </c>
      <c r="CO4" t="s">
        <v>5169</v>
      </c>
      <c r="CP4" t="s">
        <v>5170</v>
      </c>
      <c r="CQ4" t="s">
        <v>5171</v>
      </c>
      <c r="CR4" t="s">
        <v>5172</v>
      </c>
      <c r="CS4" t="s">
        <v>5173</v>
      </c>
      <c r="CT4" t="s">
        <v>5174</v>
      </c>
      <c r="CU4" t="s">
        <v>5175</v>
      </c>
      <c r="CV4" t="s">
        <v>5248</v>
      </c>
      <c r="CW4" t="s">
        <v>5249</v>
      </c>
      <c r="CX4" t="s">
        <v>5250</v>
      </c>
      <c r="CY4" t="s">
        <v>5251</v>
      </c>
      <c r="CZ4" t="s">
        <v>5252</v>
      </c>
      <c r="DA4" t="s">
        <v>5253</v>
      </c>
      <c r="DB4" t="s">
        <v>5254</v>
      </c>
      <c r="DC4" t="s">
        <v>5255</v>
      </c>
      <c r="DD4" t="s">
        <v>5283</v>
      </c>
      <c r="DE4" t="s">
        <v>5284</v>
      </c>
      <c r="DF4" t="s">
        <v>5285</v>
      </c>
      <c r="DG4" t="s">
        <v>5286</v>
      </c>
      <c r="DH4" t="s">
        <v>5287</v>
      </c>
      <c r="DI4" t="s">
        <v>5288</v>
      </c>
      <c r="DJ4" t="s">
        <v>5289</v>
      </c>
      <c r="DK4" t="s">
        <v>5290</v>
      </c>
      <c r="DL4" t="s">
        <v>5309</v>
      </c>
      <c r="DM4" t="s">
        <v>5310</v>
      </c>
      <c r="DN4" t="s">
        <v>5311</v>
      </c>
      <c r="DO4" t="s">
        <v>5312</v>
      </c>
      <c r="DP4" t="s">
        <v>5313</v>
      </c>
      <c r="DQ4" t="s">
        <v>5314</v>
      </c>
      <c r="DR4" t="s">
        <v>5315</v>
      </c>
      <c r="DS4" t="s">
        <v>5316</v>
      </c>
      <c r="DT4" t="s">
        <v>207</v>
      </c>
      <c r="DU4" t="s">
        <v>208</v>
      </c>
      <c r="DV4" t="s">
        <v>209</v>
      </c>
      <c r="DW4" t="s">
        <v>1765</v>
      </c>
      <c r="DX4" t="s">
        <v>1766</v>
      </c>
      <c r="DY4" t="s">
        <v>210</v>
      </c>
      <c r="DZ4" t="s">
        <v>211</v>
      </c>
      <c r="EA4" t="s">
        <v>212</v>
      </c>
      <c r="EB4" t="s">
        <v>213</v>
      </c>
      <c r="EC4" t="s">
        <v>214</v>
      </c>
      <c r="ED4" t="s">
        <v>215</v>
      </c>
      <c r="EE4" t="s">
        <v>216</v>
      </c>
      <c r="EF4" t="s">
        <v>217</v>
      </c>
      <c r="EG4" t="s">
        <v>218</v>
      </c>
      <c r="EH4" t="s">
        <v>219</v>
      </c>
      <c r="EI4" t="s">
        <v>220</v>
      </c>
      <c r="EJ4" t="s">
        <v>221</v>
      </c>
      <c r="EK4" t="s">
        <v>222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386</v>
      </c>
      <c r="F5" s="3" t="s">
        <v>14</v>
      </c>
      <c r="G5" s="3" t="s">
        <v>1510</v>
      </c>
      <c r="H5" s="3" t="s">
        <v>1511</v>
      </c>
      <c r="I5" s="3" t="s">
        <v>151</v>
      </c>
      <c r="J5" s="3" t="s">
        <v>152</v>
      </c>
      <c r="K5" s="3" t="s">
        <v>1387</v>
      </c>
      <c r="L5" s="3" t="s">
        <v>1424</v>
      </c>
      <c r="M5" s="3" t="s">
        <v>224</v>
      </c>
      <c r="N5" s="3" t="s">
        <v>1100</v>
      </c>
      <c r="O5">
        <v>5</v>
      </c>
      <c r="P5" s="3" t="s">
        <v>3546</v>
      </c>
      <c r="Q5" s="3" t="s">
        <v>3546</v>
      </c>
      <c r="R5" s="3" t="s">
        <v>3546</v>
      </c>
      <c r="S5" s="3" t="s">
        <v>442</v>
      </c>
      <c r="T5" s="3" t="s">
        <v>2618</v>
      </c>
      <c r="U5" s="3" t="s">
        <v>226</v>
      </c>
      <c r="V5" s="3" t="s">
        <v>227</v>
      </c>
      <c r="W5" s="3" t="s">
        <v>227</v>
      </c>
      <c r="X5" s="3" t="s">
        <v>4339</v>
      </c>
      <c r="Y5" s="3" t="s">
        <v>230</v>
      </c>
      <c r="Z5" s="3" t="s">
        <v>3669</v>
      </c>
      <c r="AA5" s="3" t="s">
        <v>231</v>
      </c>
      <c r="AB5">
        <v>20</v>
      </c>
      <c r="AC5">
        <v>0</v>
      </c>
      <c r="AD5">
        <v>0</v>
      </c>
      <c r="AE5">
        <v>0</v>
      </c>
      <c r="AF5">
        <v>0</v>
      </c>
      <c r="AG5">
        <v>20</v>
      </c>
      <c r="AH5">
        <v>0</v>
      </c>
      <c r="AI5">
        <v>0</v>
      </c>
      <c r="AJ5">
        <v>10</v>
      </c>
      <c r="AK5">
        <v>30</v>
      </c>
      <c r="AL5">
        <v>0</v>
      </c>
      <c r="AM5">
        <v>0</v>
      </c>
      <c r="AN5">
        <v>0</v>
      </c>
      <c r="AO5">
        <v>40</v>
      </c>
      <c r="AP5">
        <v>0</v>
      </c>
      <c r="AQ5">
        <v>0</v>
      </c>
      <c r="AR5">
        <v>0</v>
      </c>
      <c r="AS5">
        <v>20</v>
      </c>
      <c r="AT5">
        <v>0</v>
      </c>
      <c r="AU5">
        <v>0</v>
      </c>
      <c r="AV5">
        <v>0</v>
      </c>
      <c r="AW5">
        <v>20</v>
      </c>
      <c r="AX5">
        <v>0</v>
      </c>
      <c r="AY5">
        <v>0</v>
      </c>
      <c r="AZ5">
        <v>0</v>
      </c>
      <c r="BA5">
        <v>10</v>
      </c>
      <c r="BB5">
        <v>0</v>
      </c>
      <c r="BC5">
        <v>0</v>
      </c>
      <c r="BD5">
        <v>0</v>
      </c>
      <c r="BE5">
        <v>10</v>
      </c>
      <c r="BF5">
        <v>0</v>
      </c>
      <c r="BG5">
        <v>0</v>
      </c>
      <c r="BH5">
        <v>0</v>
      </c>
      <c r="BI5">
        <v>30</v>
      </c>
      <c r="BJ5">
        <v>0</v>
      </c>
      <c r="BK5">
        <v>0</v>
      </c>
      <c r="BL5">
        <v>0</v>
      </c>
      <c r="BM5">
        <v>30</v>
      </c>
      <c r="BN5">
        <v>0</v>
      </c>
      <c r="BO5">
        <v>0</v>
      </c>
      <c r="BP5">
        <v>0</v>
      </c>
      <c r="BQ5">
        <v>24</v>
      </c>
      <c r="BR5">
        <v>0</v>
      </c>
      <c r="BS5">
        <v>0</v>
      </c>
      <c r="BT5">
        <v>0</v>
      </c>
      <c r="BU5">
        <v>24</v>
      </c>
      <c r="BV5">
        <v>0</v>
      </c>
      <c r="BW5">
        <v>0</v>
      </c>
      <c r="BX5">
        <v>0</v>
      </c>
      <c r="BY5">
        <v>40</v>
      </c>
      <c r="BZ5">
        <v>0</v>
      </c>
      <c r="CA5">
        <v>0</v>
      </c>
      <c r="CB5">
        <v>0</v>
      </c>
      <c r="CC5">
        <v>4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10</v>
      </c>
      <c r="DE5">
        <v>0</v>
      </c>
      <c r="DF5">
        <v>0</v>
      </c>
      <c r="DG5">
        <v>0</v>
      </c>
      <c r="DH5">
        <v>0</v>
      </c>
      <c r="DI5">
        <v>10</v>
      </c>
      <c r="DJ5">
        <v>0</v>
      </c>
      <c r="DK5">
        <v>0</v>
      </c>
      <c r="DL5">
        <v>0</v>
      </c>
      <c r="DM5">
        <v>256</v>
      </c>
      <c r="DN5">
        <v>0</v>
      </c>
      <c r="DO5">
        <v>0</v>
      </c>
      <c r="DP5">
        <v>0</v>
      </c>
      <c r="DQ5">
        <v>256</v>
      </c>
      <c r="DR5">
        <v>0</v>
      </c>
      <c r="DS5">
        <v>0</v>
      </c>
      <c r="DT5">
        <v>256</v>
      </c>
      <c r="DU5">
        <v>0.10852000000000001</v>
      </c>
      <c r="DV5">
        <v>0</v>
      </c>
      <c r="DW5">
        <v>0</v>
      </c>
      <c r="DX5">
        <v>0</v>
      </c>
      <c r="DY5" s="4">
        <v>46629</v>
      </c>
      <c r="DZ5" s="3" t="s">
        <v>5317</v>
      </c>
      <c r="EA5">
        <v>0</v>
      </c>
      <c r="EB5">
        <v>0</v>
      </c>
      <c r="EC5">
        <v>450</v>
      </c>
      <c r="ED5">
        <v>0</v>
      </c>
      <c r="EE5">
        <v>0</v>
      </c>
      <c r="EF5">
        <v>450</v>
      </c>
      <c r="EG5">
        <v>50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1386</v>
      </c>
      <c r="F6" s="3" t="s">
        <v>14</v>
      </c>
      <c r="G6" s="3" t="s">
        <v>1510</v>
      </c>
      <c r="H6" s="3" t="s">
        <v>1511</v>
      </c>
      <c r="I6" s="3" t="s">
        <v>159</v>
      </c>
      <c r="J6" s="3" t="s">
        <v>160</v>
      </c>
      <c r="K6" s="3" t="s">
        <v>1387</v>
      </c>
      <c r="L6" s="3" t="s">
        <v>1388</v>
      </c>
      <c r="M6" s="3" t="s">
        <v>224</v>
      </c>
      <c r="N6" s="3" t="s">
        <v>1100</v>
      </c>
      <c r="O6">
        <v>5</v>
      </c>
      <c r="P6" s="3" t="s">
        <v>3546</v>
      </c>
      <c r="Q6" s="3" t="s">
        <v>3546</v>
      </c>
      <c r="R6" s="3" t="s">
        <v>3546</v>
      </c>
      <c r="S6" s="3" t="s">
        <v>463</v>
      </c>
      <c r="T6" s="3" t="s">
        <v>2646</v>
      </c>
      <c r="U6" s="3" t="s">
        <v>340</v>
      </c>
      <c r="V6" s="3" t="s">
        <v>464</v>
      </c>
      <c r="W6" s="3" t="s">
        <v>465</v>
      </c>
      <c r="X6" s="3" t="s">
        <v>465</v>
      </c>
      <c r="Y6" s="3" t="s">
        <v>230</v>
      </c>
      <c r="Z6" s="3" t="s">
        <v>3668</v>
      </c>
      <c r="AA6" s="3" t="s">
        <v>231</v>
      </c>
      <c r="AB6">
        <v>0</v>
      </c>
      <c r="AC6">
        <v>0</v>
      </c>
      <c r="AD6">
        <v>210</v>
      </c>
      <c r="AE6">
        <v>0</v>
      </c>
      <c r="AF6">
        <v>0</v>
      </c>
      <c r="AG6">
        <v>210</v>
      </c>
      <c r="AH6">
        <v>0</v>
      </c>
      <c r="AI6">
        <v>0</v>
      </c>
      <c r="AJ6">
        <v>0</v>
      </c>
      <c r="AK6">
        <v>0</v>
      </c>
      <c r="AL6">
        <v>190</v>
      </c>
      <c r="AM6">
        <v>0</v>
      </c>
      <c r="AN6">
        <v>0</v>
      </c>
      <c r="AO6">
        <v>190</v>
      </c>
      <c r="AP6">
        <v>0</v>
      </c>
      <c r="AQ6">
        <v>0</v>
      </c>
      <c r="AR6">
        <v>0</v>
      </c>
      <c r="AS6">
        <v>0</v>
      </c>
      <c r="AT6">
        <v>150</v>
      </c>
      <c r="AU6">
        <v>0</v>
      </c>
      <c r="AV6">
        <v>0</v>
      </c>
      <c r="AW6">
        <v>15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330</v>
      </c>
      <c r="BK6">
        <v>0</v>
      </c>
      <c r="BL6">
        <v>0</v>
      </c>
      <c r="BM6">
        <v>330</v>
      </c>
      <c r="BN6">
        <v>0</v>
      </c>
      <c r="BO6">
        <v>0</v>
      </c>
      <c r="BP6">
        <v>0</v>
      </c>
      <c r="BQ6">
        <v>0</v>
      </c>
      <c r="BR6">
        <v>210</v>
      </c>
      <c r="BS6">
        <v>0</v>
      </c>
      <c r="BT6">
        <v>0</v>
      </c>
      <c r="BU6">
        <v>210</v>
      </c>
      <c r="BV6">
        <v>0</v>
      </c>
      <c r="BW6">
        <v>0</v>
      </c>
      <c r="BX6">
        <v>0</v>
      </c>
      <c r="BY6">
        <v>0</v>
      </c>
      <c r="BZ6">
        <v>30</v>
      </c>
      <c r="CA6">
        <v>0</v>
      </c>
      <c r="CB6">
        <v>0</v>
      </c>
      <c r="CC6">
        <v>30</v>
      </c>
      <c r="CD6">
        <v>0</v>
      </c>
      <c r="CE6">
        <v>0</v>
      </c>
      <c r="CF6">
        <v>0</v>
      </c>
      <c r="CG6">
        <v>0</v>
      </c>
      <c r="CH6">
        <v>90</v>
      </c>
      <c r="CI6">
        <v>0</v>
      </c>
      <c r="CJ6">
        <v>0</v>
      </c>
      <c r="CK6">
        <v>90</v>
      </c>
      <c r="CL6">
        <v>0</v>
      </c>
      <c r="CM6">
        <v>0</v>
      </c>
      <c r="CN6">
        <v>0</v>
      </c>
      <c r="CO6">
        <v>0</v>
      </c>
      <c r="CP6">
        <v>90</v>
      </c>
      <c r="CQ6">
        <v>0</v>
      </c>
      <c r="CR6">
        <v>0</v>
      </c>
      <c r="CS6">
        <v>90</v>
      </c>
      <c r="CT6">
        <v>0</v>
      </c>
      <c r="CU6">
        <v>0</v>
      </c>
      <c r="CV6">
        <v>0</v>
      </c>
      <c r="CW6">
        <v>0</v>
      </c>
      <c r="CX6">
        <v>90</v>
      </c>
      <c r="CY6">
        <v>0</v>
      </c>
      <c r="CZ6">
        <v>0</v>
      </c>
      <c r="DA6">
        <v>90</v>
      </c>
      <c r="DB6">
        <v>0</v>
      </c>
      <c r="DC6">
        <v>0</v>
      </c>
      <c r="DD6">
        <v>0</v>
      </c>
      <c r="DE6">
        <v>0</v>
      </c>
      <c r="DF6">
        <v>645</v>
      </c>
      <c r="DG6">
        <v>0</v>
      </c>
      <c r="DH6">
        <v>0</v>
      </c>
      <c r="DI6">
        <v>645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9.2999999999999999E-2</v>
      </c>
      <c r="DV6">
        <v>0</v>
      </c>
      <c r="DW6">
        <v>0</v>
      </c>
      <c r="DX6">
        <v>0</v>
      </c>
      <c r="DY6" s="4"/>
      <c r="DZ6" s="3" t="s">
        <v>5317</v>
      </c>
      <c r="EA6">
        <v>0</v>
      </c>
      <c r="EB6">
        <v>0</v>
      </c>
      <c r="EC6">
        <v>2035</v>
      </c>
      <c r="ED6">
        <v>0</v>
      </c>
      <c r="EE6">
        <v>0</v>
      </c>
      <c r="EF6">
        <v>2035</v>
      </c>
      <c r="EG6">
        <v>203.5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386</v>
      </c>
      <c r="F7" s="3" t="s">
        <v>14</v>
      </c>
      <c r="G7" s="3" t="s">
        <v>1510</v>
      </c>
      <c r="H7" s="3" t="s">
        <v>1511</v>
      </c>
      <c r="I7" s="3" t="s">
        <v>43</v>
      </c>
      <c r="J7" s="3" t="s">
        <v>44</v>
      </c>
      <c r="K7" s="3" t="s">
        <v>1387</v>
      </c>
      <c r="L7" s="3" t="s">
        <v>1424</v>
      </c>
      <c r="M7" s="3" t="s">
        <v>224</v>
      </c>
      <c r="N7" s="3" t="s">
        <v>1100</v>
      </c>
      <c r="O7">
        <v>5</v>
      </c>
      <c r="P7" s="3" t="s">
        <v>3546</v>
      </c>
      <c r="Q7" s="3" t="s">
        <v>3546</v>
      </c>
      <c r="R7" s="3" t="s">
        <v>3546</v>
      </c>
      <c r="S7" s="3" t="s">
        <v>3350</v>
      </c>
      <c r="T7" s="3" t="s">
        <v>3351</v>
      </c>
      <c r="U7" s="3" t="s">
        <v>340</v>
      </c>
      <c r="V7" s="3" t="s">
        <v>464</v>
      </c>
      <c r="W7" s="3" t="s">
        <v>527</v>
      </c>
      <c r="X7" s="3" t="s">
        <v>528</v>
      </c>
      <c r="Y7" s="3" t="s">
        <v>259</v>
      </c>
      <c r="Z7" s="3" t="s">
        <v>245</v>
      </c>
      <c r="AA7" s="3" t="s">
        <v>231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1</v>
      </c>
      <c r="CQ7">
        <v>0</v>
      </c>
      <c r="CR7">
        <v>0</v>
      </c>
      <c r="CS7">
        <v>1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44.296880000000002</v>
      </c>
      <c r="DV7">
        <v>0</v>
      </c>
      <c r="DW7">
        <v>0</v>
      </c>
      <c r="DX7">
        <v>0</v>
      </c>
      <c r="DY7" s="4"/>
      <c r="DZ7" s="3" t="s">
        <v>5317</v>
      </c>
      <c r="EA7">
        <v>0</v>
      </c>
      <c r="EB7">
        <v>0</v>
      </c>
      <c r="EC7">
        <v>1</v>
      </c>
      <c r="ED7">
        <v>0</v>
      </c>
      <c r="EE7">
        <v>0</v>
      </c>
      <c r="EF7">
        <v>1</v>
      </c>
      <c r="EG7">
        <v>1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386</v>
      </c>
      <c r="F8" s="3" t="s">
        <v>14</v>
      </c>
      <c r="G8" s="3" t="s">
        <v>1510</v>
      </c>
      <c r="H8" s="3" t="s">
        <v>1511</v>
      </c>
      <c r="I8" s="3" t="s">
        <v>91</v>
      </c>
      <c r="J8" s="3" t="s">
        <v>1568</v>
      </c>
      <c r="K8" s="3" t="s">
        <v>1447</v>
      </c>
      <c r="L8" s="3" t="s">
        <v>1448</v>
      </c>
      <c r="M8" s="3" t="s">
        <v>224</v>
      </c>
      <c r="N8" s="3" t="s">
        <v>1100</v>
      </c>
      <c r="O8">
        <v>5</v>
      </c>
      <c r="P8" s="3" t="s">
        <v>3546</v>
      </c>
      <c r="Q8" s="3" t="s">
        <v>3546</v>
      </c>
      <c r="R8" s="3" t="s">
        <v>3546</v>
      </c>
      <c r="S8" s="3" t="s">
        <v>317</v>
      </c>
      <c r="T8" s="3" t="s">
        <v>2459</v>
      </c>
      <c r="U8" s="3" t="s">
        <v>226</v>
      </c>
      <c r="V8" s="3" t="s">
        <v>227</v>
      </c>
      <c r="W8" s="3" t="s">
        <v>227</v>
      </c>
      <c r="X8" s="3" t="s">
        <v>4339</v>
      </c>
      <c r="Y8" s="3" t="s">
        <v>230</v>
      </c>
      <c r="Z8" s="3" t="s">
        <v>245</v>
      </c>
      <c r="AA8" s="3" t="s">
        <v>231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20</v>
      </c>
      <c r="CG8">
        <v>0</v>
      </c>
      <c r="CH8">
        <v>0</v>
      </c>
      <c r="CI8">
        <v>0</v>
      </c>
      <c r="CJ8">
        <v>0</v>
      </c>
      <c r="CK8">
        <v>20</v>
      </c>
      <c r="CL8">
        <v>0</v>
      </c>
      <c r="CM8">
        <v>0</v>
      </c>
      <c r="CN8">
        <v>10</v>
      </c>
      <c r="CO8">
        <v>0</v>
      </c>
      <c r="CP8">
        <v>0</v>
      </c>
      <c r="CQ8">
        <v>0</v>
      </c>
      <c r="CR8">
        <v>0</v>
      </c>
      <c r="CS8">
        <v>1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.97865999999999997</v>
      </c>
      <c r="DV8">
        <v>0</v>
      </c>
      <c r="DW8">
        <v>0</v>
      </c>
      <c r="DX8">
        <v>0</v>
      </c>
      <c r="DY8" s="4"/>
      <c r="DZ8" s="3" t="s">
        <v>5317</v>
      </c>
      <c r="EA8">
        <v>0</v>
      </c>
      <c r="EB8">
        <v>0</v>
      </c>
      <c r="EC8">
        <v>30</v>
      </c>
      <c r="ED8">
        <v>0</v>
      </c>
      <c r="EE8">
        <v>0</v>
      </c>
      <c r="EF8">
        <v>30</v>
      </c>
      <c r="EG8">
        <v>15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386</v>
      </c>
      <c r="F9" s="3" t="s">
        <v>14</v>
      </c>
      <c r="G9" s="3" t="s">
        <v>1510</v>
      </c>
      <c r="H9" s="3" t="s">
        <v>1511</v>
      </c>
      <c r="I9" s="3" t="s">
        <v>121</v>
      </c>
      <c r="J9" s="3" t="s">
        <v>122</v>
      </c>
      <c r="K9" s="3" t="s">
        <v>1387</v>
      </c>
      <c r="L9" s="3" t="s">
        <v>1388</v>
      </c>
      <c r="M9" s="3" t="s">
        <v>224</v>
      </c>
      <c r="N9" s="3" t="s">
        <v>1100</v>
      </c>
      <c r="O9">
        <v>5</v>
      </c>
      <c r="P9" s="3" t="s">
        <v>3546</v>
      </c>
      <c r="Q9" s="3" t="s">
        <v>3546</v>
      </c>
      <c r="R9" s="3" t="s">
        <v>3546</v>
      </c>
      <c r="S9" s="3" t="s">
        <v>4393</v>
      </c>
      <c r="T9" s="3" t="s">
        <v>4394</v>
      </c>
      <c r="U9" s="3" t="s">
        <v>4977</v>
      </c>
      <c r="V9" s="3" t="s">
        <v>227</v>
      </c>
      <c r="W9" s="3" t="s">
        <v>227</v>
      </c>
      <c r="X9" s="3" t="s">
        <v>4339</v>
      </c>
      <c r="Y9" s="3" t="s">
        <v>230</v>
      </c>
      <c r="Z9" s="3" t="s">
        <v>245</v>
      </c>
      <c r="AA9" s="3" t="s">
        <v>231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4</v>
      </c>
      <c r="BJ9">
        <v>0</v>
      </c>
      <c r="BK9">
        <v>0</v>
      </c>
      <c r="BL9">
        <v>0</v>
      </c>
      <c r="BM9">
        <v>4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1</v>
      </c>
      <c r="BZ9">
        <v>0</v>
      </c>
      <c r="CA9">
        <v>0</v>
      </c>
      <c r="CB9">
        <v>0</v>
      </c>
      <c r="CC9">
        <v>1</v>
      </c>
      <c r="CD9">
        <v>0</v>
      </c>
      <c r="CE9">
        <v>0</v>
      </c>
      <c r="CF9">
        <v>0</v>
      </c>
      <c r="CG9">
        <v>3</v>
      </c>
      <c r="CH9">
        <v>0</v>
      </c>
      <c r="CI9">
        <v>0</v>
      </c>
      <c r="CJ9">
        <v>0</v>
      </c>
      <c r="CK9">
        <v>3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1</v>
      </c>
      <c r="CX9">
        <v>0</v>
      </c>
      <c r="CY9">
        <v>0</v>
      </c>
      <c r="CZ9">
        <v>0</v>
      </c>
      <c r="DA9">
        <v>1</v>
      </c>
      <c r="DB9">
        <v>0</v>
      </c>
      <c r="DC9">
        <v>0</v>
      </c>
      <c r="DD9">
        <v>0</v>
      </c>
      <c r="DE9">
        <v>1</v>
      </c>
      <c r="DF9">
        <v>0</v>
      </c>
      <c r="DG9">
        <v>0</v>
      </c>
      <c r="DH9">
        <v>0</v>
      </c>
      <c r="DI9">
        <v>1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14.05</v>
      </c>
      <c r="DV9">
        <v>0</v>
      </c>
      <c r="DW9">
        <v>0</v>
      </c>
      <c r="DX9">
        <v>0</v>
      </c>
      <c r="DY9" s="4"/>
      <c r="DZ9" s="3" t="s">
        <v>5317</v>
      </c>
      <c r="EA9">
        <v>0</v>
      </c>
      <c r="EB9">
        <v>0</v>
      </c>
      <c r="EC9">
        <v>10</v>
      </c>
      <c r="ED9">
        <v>0</v>
      </c>
      <c r="EE9">
        <v>0</v>
      </c>
      <c r="EF9">
        <v>10</v>
      </c>
      <c r="EG9">
        <v>2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386</v>
      </c>
      <c r="F10" s="3" t="s">
        <v>14</v>
      </c>
      <c r="G10" s="3" t="s">
        <v>1510</v>
      </c>
      <c r="H10" s="3" t="s">
        <v>1511</v>
      </c>
      <c r="I10" s="3" t="s">
        <v>24</v>
      </c>
      <c r="J10" s="3" t="s">
        <v>25</v>
      </c>
      <c r="K10" s="3" t="s">
        <v>1447</v>
      </c>
      <c r="L10" s="3" t="s">
        <v>1448</v>
      </c>
      <c r="M10" s="3" t="s">
        <v>224</v>
      </c>
      <c r="N10" s="3" t="s">
        <v>1100</v>
      </c>
      <c r="O10">
        <v>5</v>
      </c>
      <c r="P10" s="3" t="s">
        <v>3546</v>
      </c>
      <c r="Q10" s="3" t="s">
        <v>3546</v>
      </c>
      <c r="R10" s="3" t="s">
        <v>3546</v>
      </c>
      <c r="S10" s="3" t="s">
        <v>860</v>
      </c>
      <c r="T10" s="3" t="s">
        <v>2090</v>
      </c>
      <c r="U10" s="3" t="s">
        <v>340</v>
      </c>
      <c r="V10" s="3" t="s">
        <v>464</v>
      </c>
      <c r="W10" s="3" t="s">
        <v>465</v>
      </c>
      <c r="X10" s="3" t="s">
        <v>465</v>
      </c>
      <c r="Y10" s="3" t="s">
        <v>259</v>
      </c>
      <c r="Z10" s="3" t="s">
        <v>3669</v>
      </c>
      <c r="AA10" s="3" t="s">
        <v>231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40</v>
      </c>
      <c r="BC10">
        <v>0</v>
      </c>
      <c r="BD10">
        <v>0</v>
      </c>
      <c r="BE10">
        <v>40</v>
      </c>
      <c r="BF10">
        <v>0</v>
      </c>
      <c r="BG10">
        <v>0</v>
      </c>
      <c r="BH10">
        <v>0</v>
      </c>
      <c r="BI10">
        <v>20</v>
      </c>
      <c r="BJ10">
        <v>50</v>
      </c>
      <c r="BK10">
        <v>0</v>
      </c>
      <c r="BL10">
        <v>0</v>
      </c>
      <c r="BM10">
        <v>70</v>
      </c>
      <c r="BN10">
        <v>0</v>
      </c>
      <c r="BO10">
        <v>0</v>
      </c>
      <c r="BP10">
        <v>0</v>
      </c>
      <c r="BQ10">
        <v>20</v>
      </c>
      <c r="BR10">
        <v>20</v>
      </c>
      <c r="BS10">
        <v>0</v>
      </c>
      <c r="BT10">
        <v>0</v>
      </c>
      <c r="BU10">
        <v>40</v>
      </c>
      <c r="BV10">
        <v>0</v>
      </c>
      <c r="BW10">
        <v>0</v>
      </c>
      <c r="BX10">
        <v>0</v>
      </c>
      <c r="BY10">
        <v>0</v>
      </c>
      <c r="BZ10">
        <v>60</v>
      </c>
      <c r="CA10">
        <v>0</v>
      </c>
      <c r="CB10">
        <v>0</v>
      </c>
      <c r="CC10">
        <v>6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10</v>
      </c>
      <c r="CQ10">
        <v>0</v>
      </c>
      <c r="CR10">
        <v>0</v>
      </c>
      <c r="CS10">
        <v>10</v>
      </c>
      <c r="CT10">
        <v>0</v>
      </c>
      <c r="CU10">
        <v>0</v>
      </c>
      <c r="CV10">
        <v>0</v>
      </c>
      <c r="CW10">
        <v>0</v>
      </c>
      <c r="CX10">
        <v>20</v>
      </c>
      <c r="CY10">
        <v>0</v>
      </c>
      <c r="CZ10">
        <v>0</v>
      </c>
      <c r="DA10">
        <v>20</v>
      </c>
      <c r="DB10">
        <v>0</v>
      </c>
      <c r="DC10">
        <v>0</v>
      </c>
      <c r="DD10">
        <v>0</v>
      </c>
      <c r="DE10">
        <v>0</v>
      </c>
      <c r="DF10">
        <v>31</v>
      </c>
      <c r="DG10">
        <v>0</v>
      </c>
      <c r="DH10">
        <v>0</v>
      </c>
      <c r="DI10">
        <v>31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19.36</v>
      </c>
      <c r="DV10">
        <v>0</v>
      </c>
      <c r="DW10">
        <v>0</v>
      </c>
      <c r="DX10">
        <v>0</v>
      </c>
      <c r="DY10" s="4"/>
      <c r="DZ10" s="3" t="s">
        <v>5317</v>
      </c>
      <c r="EA10">
        <v>0</v>
      </c>
      <c r="EB10">
        <v>0</v>
      </c>
      <c r="EC10">
        <v>271</v>
      </c>
      <c r="ED10">
        <v>0</v>
      </c>
      <c r="EE10">
        <v>0</v>
      </c>
      <c r="EF10">
        <v>271</v>
      </c>
      <c r="EG10">
        <v>38.714286000000001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386</v>
      </c>
      <c r="F11" s="3" t="s">
        <v>14</v>
      </c>
      <c r="G11" s="3" t="s">
        <v>1510</v>
      </c>
      <c r="H11" s="3" t="s">
        <v>1511</v>
      </c>
      <c r="I11" s="3" t="s">
        <v>132</v>
      </c>
      <c r="J11" s="3" t="s">
        <v>133</v>
      </c>
      <c r="K11" s="3" t="s">
        <v>1387</v>
      </c>
      <c r="L11" s="3" t="s">
        <v>1388</v>
      </c>
      <c r="M11" s="3" t="s">
        <v>224</v>
      </c>
      <c r="N11" s="3" t="s">
        <v>1100</v>
      </c>
      <c r="O11">
        <v>5</v>
      </c>
      <c r="P11" s="3" t="s">
        <v>3546</v>
      </c>
      <c r="Q11" s="3" t="s">
        <v>3546</v>
      </c>
      <c r="R11" s="3" t="s">
        <v>3546</v>
      </c>
      <c r="S11" s="3" t="s">
        <v>1769</v>
      </c>
      <c r="T11" s="3" t="s">
        <v>2134</v>
      </c>
      <c r="U11" s="3" t="s">
        <v>500</v>
      </c>
      <c r="V11" s="3" t="s">
        <v>464</v>
      </c>
      <c r="W11" s="3" t="s">
        <v>477</v>
      </c>
      <c r="X11" s="3" t="s">
        <v>478</v>
      </c>
      <c r="Y11" s="3" t="s">
        <v>259</v>
      </c>
      <c r="Z11" s="3" t="s">
        <v>3669</v>
      </c>
      <c r="AA11" s="3" t="s">
        <v>231</v>
      </c>
      <c r="AB11">
        <v>0</v>
      </c>
      <c r="AC11">
        <v>0</v>
      </c>
      <c r="AD11">
        <v>20</v>
      </c>
      <c r="AE11">
        <v>0</v>
      </c>
      <c r="AF11">
        <v>0</v>
      </c>
      <c r="AG11">
        <v>20</v>
      </c>
      <c r="AH11">
        <v>0</v>
      </c>
      <c r="AI11">
        <v>0</v>
      </c>
      <c r="AJ11">
        <v>0</v>
      </c>
      <c r="AK11">
        <v>0</v>
      </c>
      <c r="AL11">
        <v>18</v>
      </c>
      <c r="AM11">
        <v>0</v>
      </c>
      <c r="AN11">
        <v>0</v>
      </c>
      <c r="AO11">
        <v>18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1</v>
      </c>
      <c r="BB11">
        <v>21</v>
      </c>
      <c r="BC11">
        <v>0</v>
      </c>
      <c r="BD11">
        <v>0</v>
      </c>
      <c r="BE11">
        <v>22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4</v>
      </c>
      <c r="BS11">
        <v>0</v>
      </c>
      <c r="BT11">
        <v>0</v>
      </c>
      <c r="BU11">
        <v>4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12</v>
      </c>
      <c r="CQ11">
        <v>0</v>
      </c>
      <c r="CR11">
        <v>0</v>
      </c>
      <c r="CS11">
        <v>12</v>
      </c>
      <c r="CT11">
        <v>0</v>
      </c>
      <c r="CU11">
        <v>0</v>
      </c>
      <c r="CV11">
        <v>0</v>
      </c>
      <c r="CW11">
        <v>0</v>
      </c>
      <c r="CX11">
        <v>12</v>
      </c>
      <c r="CY11">
        <v>0</v>
      </c>
      <c r="CZ11">
        <v>0</v>
      </c>
      <c r="DA11">
        <v>12</v>
      </c>
      <c r="DB11">
        <v>0</v>
      </c>
      <c r="DC11">
        <v>0</v>
      </c>
      <c r="DD11">
        <v>0</v>
      </c>
      <c r="DE11">
        <v>0</v>
      </c>
      <c r="DF11">
        <v>8</v>
      </c>
      <c r="DG11">
        <v>0</v>
      </c>
      <c r="DH11">
        <v>0</v>
      </c>
      <c r="DI11">
        <v>8</v>
      </c>
      <c r="DJ11">
        <v>0</v>
      </c>
      <c r="DK11">
        <v>0</v>
      </c>
      <c r="DL11">
        <v>0</v>
      </c>
      <c r="DM11">
        <v>0</v>
      </c>
      <c r="DN11">
        <v>64</v>
      </c>
      <c r="DO11">
        <v>0</v>
      </c>
      <c r="DP11">
        <v>0</v>
      </c>
      <c r="DQ11">
        <v>64</v>
      </c>
      <c r="DR11">
        <v>0</v>
      </c>
      <c r="DS11">
        <v>0</v>
      </c>
      <c r="DT11">
        <v>64</v>
      </c>
      <c r="DU11">
        <v>2.835</v>
      </c>
      <c r="DV11">
        <v>0</v>
      </c>
      <c r="DW11">
        <v>0</v>
      </c>
      <c r="DX11">
        <v>0</v>
      </c>
      <c r="DY11" s="4"/>
      <c r="DZ11" s="3" t="s">
        <v>5317</v>
      </c>
      <c r="EA11">
        <v>0</v>
      </c>
      <c r="EB11">
        <v>0</v>
      </c>
      <c r="EC11">
        <v>160</v>
      </c>
      <c r="ED11">
        <v>0</v>
      </c>
      <c r="EE11">
        <v>0</v>
      </c>
      <c r="EF11">
        <v>160</v>
      </c>
      <c r="EG11">
        <v>20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386</v>
      </c>
      <c r="F12" s="3" t="s">
        <v>14</v>
      </c>
      <c r="G12" s="3" t="s">
        <v>1510</v>
      </c>
      <c r="H12" s="3" t="s">
        <v>1511</v>
      </c>
      <c r="I12" s="3" t="s">
        <v>102</v>
      </c>
      <c r="J12" s="3" t="s">
        <v>103</v>
      </c>
      <c r="K12" s="3" t="s">
        <v>1387</v>
      </c>
      <c r="L12" s="3" t="s">
        <v>1388</v>
      </c>
      <c r="M12" s="3" t="s">
        <v>224</v>
      </c>
      <c r="N12" s="3" t="s">
        <v>1100</v>
      </c>
      <c r="O12">
        <v>5</v>
      </c>
      <c r="P12" s="3" t="s">
        <v>3546</v>
      </c>
      <c r="Q12" s="3" t="s">
        <v>3546</v>
      </c>
      <c r="R12" s="3" t="s">
        <v>3546</v>
      </c>
      <c r="S12" s="3" t="s">
        <v>934</v>
      </c>
      <c r="T12" s="3" t="s">
        <v>4158</v>
      </c>
      <c r="U12" s="3" t="s">
        <v>238</v>
      </c>
      <c r="V12" s="3" t="s">
        <v>227</v>
      </c>
      <c r="W12" s="3" t="s">
        <v>4340</v>
      </c>
      <c r="X12" s="3" t="s">
        <v>4341</v>
      </c>
      <c r="Y12" s="3" t="s">
        <v>230</v>
      </c>
      <c r="Z12" s="3" t="s">
        <v>3668</v>
      </c>
      <c r="AA12" s="3" t="s">
        <v>231</v>
      </c>
      <c r="AB12">
        <v>0</v>
      </c>
      <c r="AC12">
        <v>0</v>
      </c>
      <c r="AD12">
        <v>1</v>
      </c>
      <c r="AE12">
        <v>0</v>
      </c>
      <c r="AF12">
        <v>0</v>
      </c>
      <c r="AG12">
        <v>1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1</v>
      </c>
      <c r="CA12">
        <v>0</v>
      </c>
      <c r="CB12">
        <v>0</v>
      </c>
      <c r="CC12">
        <v>1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1</v>
      </c>
      <c r="CQ12">
        <v>0</v>
      </c>
      <c r="CR12">
        <v>0</v>
      </c>
      <c r="CS12">
        <v>1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1</v>
      </c>
      <c r="DG12">
        <v>0</v>
      </c>
      <c r="DH12">
        <v>0</v>
      </c>
      <c r="DI12">
        <v>1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14.131970000000001</v>
      </c>
      <c r="DV12">
        <v>0</v>
      </c>
      <c r="DW12">
        <v>0</v>
      </c>
      <c r="DX12">
        <v>0</v>
      </c>
      <c r="DY12" s="4"/>
      <c r="DZ12" s="3" t="s">
        <v>5317</v>
      </c>
      <c r="EA12">
        <v>0</v>
      </c>
      <c r="EB12">
        <v>0</v>
      </c>
      <c r="EC12">
        <v>4</v>
      </c>
      <c r="ED12">
        <v>0</v>
      </c>
      <c r="EE12">
        <v>0</v>
      </c>
      <c r="EF12">
        <v>4</v>
      </c>
      <c r="EG12">
        <v>1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1386</v>
      </c>
      <c r="F13" s="3" t="s">
        <v>14</v>
      </c>
      <c r="G13" s="3" t="s">
        <v>1510</v>
      </c>
      <c r="H13" s="3" t="s">
        <v>1511</v>
      </c>
      <c r="I13" s="3" t="s">
        <v>69</v>
      </c>
      <c r="J13" s="3" t="s">
        <v>70</v>
      </c>
      <c r="K13" s="3" t="s">
        <v>1387</v>
      </c>
      <c r="L13" s="3" t="s">
        <v>1424</v>
      </c>
      <c r="M13" s="3" t="s">
        <v>224</v>
      </c>
      <c r="N13" s="3" t="s">
        <v>1100</v>
      </c>
      <c r="O13">
        <v>5</v>
      </c>
      <c r="P13" s="3" t="s">
        <v>3546</v>
      </c>
      <c r="Q13" s="3" t="s">
        <v>3546</v>
      </c>
      <c r="R13" s="3" t="s">
        <v>3546</v>
      </c>
      <c r="S13" s="3" t="s">
        <v>1631</v>
      </c>
      <c r="T13" s="3" t="s">
        <v>2739</v>
      </c>
      <c r="U13" s="3" t="s">
        <v>500</v>
      </c>
      <c r="V13" s="3" t="s">
        <v>464</v>
      </c>
      <c r="W13" s="3" t="s">
        <v>477</v>
      </c>
      <c r="X13" s="3" t="s">
        <v>478</v>
      </c>
      <c r="Y13" s="3" t="s">
        <v>259</v>
      </c>
      <c r="Z13" s="3" t="s">
        <v>245</v>
      </c>
      <c r="AA13" s="3" t="s">
        <v>231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3</v>
      </c>
      <c r="AT13">
        <v>0</v>
      </c>
      <c r="AU13">
        <v>0</v>
      </c>
      <c r="AV13">
        <v>0</v>
      </c>
      <c r="AW13">
        <v>3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1</v>
      </c>
      <c r="DN13">
        <v>0</v>
      </c>
      <c r="DO13">
        <v>0</v>
      </c>
      <c r="DP13">
        <v>0</v>
      </c>
      <c r="DQ13">
        <v>1</v>
      </c>
      <c r="DR13">
        <v>0</v>
      </c>
      <c r="DS13">
        <v>0</v>
      </c>
      <c r="DT13">
        <v>0</v>
      </c>
      <c r="DU13">
        <v>375</v>
      </c>
      <c r="DV13">
        <v>1</v>
      </c>
      <c r="DW13">
        <v>0</v>
      </c>
      <c r="DX13">
        <v>0</v>
      </c>
      <c r="DY13" s="4">
        <v>45961</v>
      </c>
      <c r="DZ13" s="3" t="s">
        <v>5317</v>
      </c>
      <c r="EA13">
        <v>0</v>
      </c>
      <c r="EB13">
        <v>0</v>
      </c>
      <c r="EC13">
        <v>4</v>
      </c>
      <c r="ED13">
        <v>0</v>
      </c>
      <c r="EE13">
        <v>0</v>
      </c>
      <c r="EF13">
        <v>4</v>
      </c>
      <c r="EG13">
        <v>2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386</v>
      </c>
      <c r="F14" s="3" t="s">
        <v>14</v>
      </c>
      <c r="G14" s="3" t="s">
        <v>1510</v>
      </c>
      <c r="H14" s="3" t="s">
        <v>1511</v>
      </c>
      <c r="I14" s="3" t="s">
        <v>167</v>
      </c>
      <c r="J14" s="3" t="s">
        <v>168</v>
      </c>
      <c r="K14" s="3" t="s">
        <v>1387</v>
      </c>
      <c r="L14" s="3" t="s">
        <v>1388</v>
      </c>
      <c r="M14" s="3" t="s">
        <v>224</v>
      </c>
      <c r="N14" s="3" t="s">
        <v>1100</v>
      </c>
      <c r="O14">
        <v>5</v>
      </c>
      <c r="P14" s="3" t="s">
        <v>3546</v>
      </c>
      <c r="Q14" s="3" t="s">
        <v>3546</v>
      </c>
      <c r="R14" s="3" t="s">
        <v>3546</v>
      </c>
      <c r="S14" s="3" t="s">
        <v>825</v>
      </c>
      <c r="T14" s="3" t="s">
        <v>2048</v>
      </c>
      <c r="U14" s="3" t="s">
        <v>340</v>
      </c>
      <c r="V14" s="3" t="s">
        <v>464</v>
      </c>
      <c r="W14" s="3" t="s">
        <v>465</v>
      </c>
      <c r="X14" s="3" t="s">
        <v>465</v>
      </c>
      <c r="Y14" s="3" t="s">
        <v>230</v>
      </c>
      <c r="Z14" s="3" t="s">
        <v>245</v>
      </c>
      <c r="AA14" s="3" t="s">
        <v>231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5</v>
      </c>
      <c r="CQ14">
        <v>0</v>
      </c>
      <c r="CR14">
        <v>0</v>
      </c>
      <c r="CS14">
        <v>5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13.44726</v>
      </c>
      <c r="DV14">
        <v>0</v>
      </c>
      <c r="DW14">
        <v>0</v>
      </c>
      <c r="DX14">
        <v>0</v>
      </c>
      <c r="DY14" s="4"/>
      <c r="DZ14" s="3" t="s">
        <v>5317</v>
      </c>
      <c r="EA14">
        <v>0</v>
      </c>
      <c r="EB14">
        <v>0</v>
      </c>
      <c r="EC14">
        <v>5</v>
      </c>
      <c r="ED14">
        <v>0</v>
      </c>
      <c r="EE14">
        <v>0</v>
      </c>
      <c r="EF14">
        <v>5</v>
      </c>
      <c r="EG14">
        <v>5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386</v>
      </c>
      <c r="F15" s="3" t="s">
        <v>14</v>
      </c>
      <c r="G15" s="3" t="s">
        <v>1510</v>
      </c>
      <c r="H15" s="3" t="s">
        <v>1511</v>
      </c>
      <c r="I15" s="3" t="s">
        <v>62</v>
      </c>
      <c r="J15" s="3" t="s">
        <v>63</v>
      </c>
      <c r="K15" s="3" t="s">
        <v>1387</v>
      </c>
      <c r="L15" s="3" t="s">
        <v>1388</v>
      </c>
      <c r="M15" s="3" t="s">
        <v>224</v>
      </c>
      <c r="N15" s="3" t="s">
        <v>1100</v>
      </c>
      <c r="O15">
        <v>5</v>
      </c>
      <c r="P15" s="3" t="s">
        <v>3546</v>
      </c>
      <c r="Q15" s="3" t="s">
        <v>3546</v>
      </c>
      <c r="R15" s="3" t="s">
        <v>3546</v>
      </c>
      <c r="S15" s="3" t="s">
        <v>294</v>
      </c>
      <c r="T15" s="3" t="s">
        <v>2432</v>
      </c>
      <c r="U15" s="3" t="s">
        <v>226</v>
      </c>
      <c r="V15" s="3" t="s">
        <v>227</v>
      </c>
      <c r="W15" s="3" t="s">
        <v>227</v>
      </c>
      <c r="X15" s="3" t="s">
        <v>4339</v>
      </c>
      <c r="Y15" s="3" t="s">
        <v>230</v>
      </c>
      <c r="Z15" s="3" t="s">
        <v>3669</v>
      </c>
      <c r="AA15" s="3" t="s">
        <v>231</v>
      </c>
      <c r="AB15">
        <v>200</v>
      </c>
      <c r="AC15">
        <v>0</v>
      </c>
      <c r="AD15">
        <v>0</v>
      </c>
      <c r="AE15">
        <v>0</v>
      </c>
      <c r="AF15">
        <v>0</v>
      </c>
      <c r="AG15">
        <v>200</v>
      </c>
      <c r="AH15">
        <v>0</v>
      </c>
      <c r="AI15">
        <v>0</v>
      </c>
      <c r="AJ15">
        <v>0</v>
      </c>
      <c r="AK15">
        <v>21</v>
      </c>
      <c r="AL15">
        <v>0</v>
      </c>
      <c r="AM15">
        <v>0</v>
      </c>
      <c r="AN15">
        <v>0</v>
      </c>
      <c r="AO15">
        <v>21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604</v>
      </c>
      <c r="DM15">
        <v>0</v>
      </c>
      <c r="DN15">
        <v>0</v>
      </c>
      <c r="DO15">
        <v>0</v>
      </c>
      <c r="DP15">
        <v>0</v>
      </c>
      <c r="DQ15">
        <v>604</v>
      </c>
      <c r="DR15">
        <v>0</v>
      </c>
      <c r="DS15">
        <v>0</v>
      </c>
      <c r="DT15">
        <v>1104</v>
      </c>
      <c r="DU15">
        <v>0.03</v>
      </c>
      <c r="DV15">
        <v>0</v>
      </c>
      <c r="DW15">
        <v>0</v>
      </c>
      <c r="DX15">
        <v>0</v>
      </c>
      <c r="DY15" s="4">
        <v>45960</v>
      </c>
      <c r="DZ15" s="3" t="s">
        <v>5317</v>
      </c>
      <c r="EA15">
        <v>0</v>
      </c>
      <c r="EB15">
        <v>0</v>
      </c>
      <c r="EC15">
        <v>825</v>
      </c>
      <c r="ED15">
        <v>0</v>
      </c>
      <c r="EE15">
        <v>0</v>
      </c>
      <c r="EF15">
        <v>825</v>
      </c>
      <c r="EG15">
        <v>275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100</v>
      </c>
      <c r="F16" s="3" t="s">
        <v>1100</v>
      </c>
      <c r="G16" s="3" t="s">
        <v>1100</v>
      </c>
      <c r="H16" s="3" t="s">
        <v>1100</v>
      </c>
      <c r="I16" s="3" t="s">
        <v>28</v>
      </c>
      <c r="J16" s="3" t="s">
        <v>29</v>
      </c>
      <c r="K16" s="3" t="s">
        <v>1077</v>
      </c>
      <c r="L16" s="3" t="s">
        <v>1100</v>
      </c>
      <c r="M16" s="3" t="s">
        <v>224</v>
      </c>
      <c r="N16" s="3" t="s">
        <v>1100</v>
      </c>
      <c r="O16">
        <v>0</v>
      </c>
      <c r="P16" s="3" t="s">
        <v>1100</v>
      </c>
      <c r="Q16" s="3" t="s">
        <v>1100</v>
      </c>
      <c r="R16" s="3" t="s">
        <v>1100</v>
      </c>
      <c r="S16" s="3" t="s">
        <v>697</v>
      </c>
      <c r="T16" s="3" t="s">
        <v>1878</v>
      </c>
      <c r="U16" s="3" t="s">
        <v>340</v>
      </c>
      <c r="V16" s="3" t="s">
        <v>464</v>
      </c>
      <c r="W16" s="3" t="s">
        <v>465</v>
      </c>
      <c r="X16" s="3" t="s">
        <v>465</v>
      </c>
      <c r="Y16" s="3" t="s">
        <v>230</v>
      </c>
      <c r="Z16" s="3" t="s">
        <v>3669</v>
      </c>
      <c r="AA16" s="3" t="s">
        <v>231</v>
      </c>
      <c r="AB16">
        <v>6</v>
      </c>
      <c r="AC16">
        <v>0</v>
      </c>
      <c r="AD16">
        <v>0</v>
      </c>
      <c r="AE16">
        <v>0</v>
      </c>
      <c r="AF16">
        <v>0</v>
      </c>
      <c r="AG16">
        <v>6</v>
      </c>
      <c r="AH16">
        <v>0</v>
      </c>
      <c r="AI16">
        <v>0</v>
      </c>
      <c r="AJ16">
        <v>2</v>
      </c>
      <c r="AK16">
        <v>0</v>
      </c>
      <c r="AL16">
        <v>0</v>
      </c>
      <c r="AM16">
        <v>0</v>
      </c>
      <c r="AN16">
        <v>0</v>
      </c>
      <c r="AO16">
        <v>2</v>
      </c>
      <c r="AP16">
        <v>0</v>
      </c>
      <c r="AQ16">
        <v>0</v>
      </c>
      <c r="AR16">
        <v>7</v>
      </c>
      <c r="AS16">
        <v>0</v>
      </c>
      <c r="AT16">
        <v>0</v>
      </c>
      <c r="AU16">
        <v>0</v>
      </c>
      <c r="AV16">
        <v>0</v>
      </c>
      <c r="AW16">
        <v>7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3</v>
      </c>
      <c r="BQ16">
        <v>0</v>
      </c>
      <c r="BR16">
        <v>0</v>
      </c>
      <c r="BS16">
        <v>0</v>
      </c>
      <c r="BT16">
        <v>0</v>
      </c>
      <c r="BU16">
        <v>3</v>
      </c>
      <c r="BV16">
        <v>0</v>
      </c>
      <c r="BW16">
        <v>0</v>
      </c>
      <c r="BX16">
        <v>6</v>
      </c>
      <c r="BY16">
        <v>0</v>
      </c>
      <c r="BZ16">
        <v>0</v>
      </c>
      <c r="CA16">
        <v>0</v>
      </c>
      <c r="CB16">
        <v>0</v>
      </c>
      <c r="CC16">
        <v>6</v>
      </c>
      <c r="CD16">
        <v>0</v>
      </c>
      <c r="CE16">
        <v>0</v>
      </c>
      <c r="CF16">
        <v>5</v>
      </c>
      <c r="CG16">
        <v>0</v>
      </c>
      <c r="CH16">
        <v>0</v>
      </c>
      <c r="CI16">
        <v>0</v>
      </c>
      <c r="CJ16">
        <v>0</v>
      </c>
      <c r="CK16">
        <v>5</v>
      </c>
      <c r="CL16">
        <v>0</v>
      </c>
      <c r="CM16">
        <v>0</v>
      </c>
      <c r="CN16">
        <v>2</v>
      </c>
      <c r="CO16">
        <v>0</v>
      </c>
      <c r="CP16">
        <v>0</v>
      </c>
      <c r="CQ16">
        <v>0</v>
      </c>
      <c r="CR16">
        <v>0</v>
      </c>
      <c r="CS16">
        <v>2</v>
      </c>
      <c r="CT16">
        <v>0</v>
      </c>
      <c r="CU16">
        <v>0</v>
      </c>
      <c r="CV16">
        <v>1</v>
      </c>
      <c r="CW16">
        <v>0</v>
      </c>
      <c r="CX16">
        <v>0</v>
      </c>
      <c r="CY16">
        <v>0</v>
      </c>
      <c r="CZ16">
        <v>0</v>
      </c>
      <c r="DA16">
        <v>1</v>
      </c>
      <c r="DB16">
        <v>0</v>
      </c>
      <c r="DC16">
        <v>0</v>
      </c>
      <c r="DD16">
        <v>4</v>
      </c>
      <c r="DE16">
        <v>0</v>
      </c>
      <c r="DF16">
        <v>0</v>
      </c>
      <c r="DG16">
        <v>0</v>
      </c>
      <c r="DH16">
        <v>0</v>
      </c>
      <c r="DI16">
        <v>4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148</v>
      </c>
      <c r="DU16">
        <v>1.33</v>
      </c>
      <c r="DV16">
        <v>0</v>
      </c>
      <c r="DW16">
        <v>0</v>
      </c>
      <c r="DX16">
        <v>0</v>
      </c>
      <c r="DY16" s="4"/>
      <c r="DZ16" s="3" t="s">
        <v>5317</v>
      </c>
      <c r="EA16">
        <v>0</v>
      </c>
      <c r="EB16">
        <v>0</v>
      </c>
      <c r="EC16">
        <v>36</v>
      </c>
      <c r="ED16">
        <v>0</v>
      </c>
      <c r="EE16">
        <v>0</v>
      </c>
      <c r="EF16">
        <v>36</v>
      </c>
      <c r="EG16">
        <v>4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100</v>
      </c>
      <c r="F17" s="3" t="s">
        <v>1100</v>
      </c>
      <c r="G17" s="3" t="s">
        <v>1100</v>
      </c>
      <c r="H17" s="3" t="s">
        <v>1100</v>
      </c>
      <c r="I17" s="3" t="s">
        <v>28</v>
      </c>
      <c r="J17" s="3" t="s">
        <v>29</v>
      </c>
      <c r="K17" s="3" t="s">
        <v>1077</v>
      </c>
      <c r="L17" s="3" t="s">
        <v>1100</v>
      </c>
      <c r="M17" s="3" t="s">
        <v>224</v>
      </c>
      <c r="N17" s="3" t="s">
        <v>1100</v>
      </c>
      <c r="O17">
        <v>0</v>
      </c>
      <c r="P17" s="3" t="s">
        <v>1100</v>
      </c>
      <c r="Q17" s="3" t="s">
        <v>1100</v>
      </c>
      <c r="R17" s="3" t="s">
        <v>1100</v>
      </c>
      <c r="S17" s="3" t="s">
        <v>301</v>
      </c>
      <c r="T17" s="3" t="s">
        <v>2438</v>
      </c>
      <c r="U17" s="3" t="s">
        <v>236</v>
      </c>
      <c r="V17" s="3" t="s">
        <v>227</v>
      </c>
      <c r="W17" s="3" t="s">
        <v>227</v>
      </c>
      <c r="X17" s="3" t="s">
        <v>4339</v>
      </c>
      <c r="Y17" s="3" t="s">
        <v>230</v>
      </c>
      <c r="Z17" s="3" t="s">
        <v>245</v>
      </c>
      <c r="AA17" s="3" t="s">
        <v>231</v>
      </c>
      <c r="AB17">
        <v>632</v>
      </c>
      <c r="AC17">
        <v>0</v>
      </c>
      <c r="AD17">
        <v>0</v>
      </c>
      <c r="AE17">
        <v>0</v>
      </c>
      <c r="AF17">
        <v>0</v>
      </c>
      <c r="AG17">
        <v>632</v>
      </c>
      <c r="AH17">
        <v>0</v>
      </c>
      <c r="AI17">
        <v>0</v>
      </c>
      <c r="AJ17">
        <v>553</v>
      </c>
      <c r="AK17">
        <v>0</v>
      </c>
      <c r="AL17">
        <v>0</v>
      </c>
      <c r="AM17">
        <v>0</v>
      </c>
      <c r="AN17">
        <v>0</v>
      </c>
      <c r="AO17">
        <v>553</v>
      </c>
      <c r="AP17">
        <v>0</v>
      </c>
      <c r="AQ17">
        <v>0</v>
      </c>
      <c r="AR17">
        <v>375</v>
      </c>
      <c r="AS17">
        <v>0</v>
      </c>
      <c r="AT17">
        <v>0</v>
      </c>
      <c r="AU17">
        <v>0</v>
      </c>
      <c r="AV17">
        <v>0</v>
      </c>
      <c r="AW17">
        <v>375</v>
      </c>
      <c r="AX17">
        <v>0</v>
      </c>
      <c r="AY17">
        <v>0</v>
      </c>
      <c r="AZ17">
        <v>632</v>
      </c>
      <c r="BA17">
        <v>0</v>
      </c>
      <c r="BB17">
        <v>0</v>
      </c>
      <c r="BC17">
        <v>0</v>
      </c>
      <c r="BD17">
        <v>0</v>
      </c>
      <c r="BE17">
        <v>632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1063</v>
      </c>
      <c r="BQ17">
        <v>0</v>
      </c>
      <c r="BR17">
        <v>0</v>
      </c>
      <c r="BS17">
        <v>0</v>
      </c>
      <c r="BT17">
        <v>0</v>
      </c>
      <c r="BU17">
        <v>1063</v>
      </c>
      <c r="BV17">
        <v>0</v>
      </c>
      <c r="BW17">
        <v>0</v>
      </c>
      <c r="BX17">
        <v>438</v>
      </c>
      <c r="BY17">
        <v>0</v>
      </c>
      <c r="BZ17">
        <v>0</v>
      </c>
      <c r="CA17">
        <v>0</v>
      </c>
      <c r="CB17">
        <v>0</v>
      </c>
      <c r="CC17">
        <v>438</v>
      </c>
      <c r="CD17">
        <v>0</v>
      </c>
      <c r="CE17">
        <v>0</v>
      </c>
      <c r="CF17">
        <v>324</v>
      </c>
      <c r="CG17">
        <v>0</v>
      </c>
      <c r="CH17">
        <v>0</v>
      </c>
      <c r="CI17">
        <v>0</v>
      </c>
      <c r="CJ17">
        <v>0</v>
      </c>
      <c r="CK17">
        <v>324</v>
      </c>
      <c r="CL17">
        <v>0</v>
      </c>
      <c r="CM17">
        <v>0</v>
      </c>
      <c r="CN17">
        <v>311</v>
      </c>
      <c r="CO17">
        <v>0</v>
      </c>
      <c r="CP17">
        <v>0</v>
      </c>
      <c r="CQ17">
        <v>0</v>
      </c>
      <c r="CR17">
        <v>0</v>
      </c>
      <c r="CS17">
        <v>311</v>
      </c>
      <c r="CT17">
        <v>0</v>
      </c>
      <c r="CU17">
        <v>0</v>
      </c>
      <c r="CV17">
        <v>299</v>
      </c>
      <c r="CW17">
        <v>0</v>
      </c>
      <c r="CX17">
        <v>0</v>
      </c>
      <c r="CY17">
        <v>0</v>
      </c>
      <c r="CZ17">
        <v>0</v>
      </c>
      <c r="DA17">
        <v>299</v>
      </c>
      <c r="DB17">
        <v>0</v>
      </c>
      <c r="DC17">
        <v>0</v>
      </c>
      <c r="DD17">
        <v>333</v>
      </c>
      <c r="DE17">
        <v>0</v>
      </c>
      <c r="DF17">
        <v>0</v>
      </c>
      <c r="DG17">
        <v>0</v>
      </c>
      <c r="DH17">
        <v>0</v>
      </c>
      <c r="DI17">
        <v>333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660</v>
      </c>
      <c r="DU17">
        <v>1.31</v>
      </c>
      <c r="DV17">
        <v>0</v>
      </c>
      <c r="DW17">
        <v>0</v>
      </c>
      <c r="DX17">
        <v>0</v>
      </c>
      <c r="DY17" s="4"/>
      <c r="DZ17" s="3" t="s">
        <v>5317</v>
      </c>
      <c r="EA17">
        <v>0</v>
      </c>
      <c r="EB17">
        <v>0</v>
      </c>
      <c r="EC17">
        <v>4960</v>
      </c>
      <c r="ED17">
        <v>0</v>
      </c>
      <c r="EE17">
        <v>0</v>
      </c>
      <c r="EF17">
        <v>4960</v>
      </c>
      <c r="EG17">
        <v>496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386</v>
      </c>
      <c r="F18" s="3" t="s">
        <v>14</v>
      </c>
      <c r="G18" s="3" t="s">
        <v>1510</v>
      </c>
      <c r="H18" s="3" t="s">
        <v>1511</v>
      </c>
      <c r="I18" s="3" t="s">
        <v>16</v>
      </c>
      <c r="J18" s="3" t="s">
        <v>17</v>
      </c>
      <c r="K18" s="3" t="s">
        <v>1447</v>
      </c>
      <c r="L18" s="3" t="s">
        <v>1448</v>
      </c>
      <c r="M18" s="3" t="s">
        <v>464</v>
      </c>
      <c r="N18" s="3" t="s">
        <v>1100</v>
      </c>
      <c r="O18">
        <v>5</v>
      </c>
      <c r="P18" s="3" t="s">
        <v>3546</v>
      </c>
      <c r="Q18" s="3" t="s">
        <v>3546</v>
      </c>
      <c r="R18" s="3" t="s">
        <v>3546</v>
      </c>
      <c r="S18" s="3" t="s">
        <v>248</v>
      </c>
      <c r="T18" s="3" t="s">
        <v>2381</v>
      </c>
      <c r="U18" s="3" t="s">
        <v>226</v>
      </c>
      <c r="V18" s="3" t="s">
        <v>227</v>
      </c>
      <c r="W18" s="3" t="s">
        <v>227</v>
      </c>
      <c r="X18" s="3" t="s">
        <v>4339</v>
      </c>
      <c r="Y18" s="3" t="s">
        <v>230</v>
      </c>
      <c r="Z18" s="3" t="s">
        <v>245</v>
      </c>
      <c r="AA18" s="3" t="s">
        <v>231</v>
      </c>
      <c r="AB18">
        <v>1</v>
      </c>
      <c r="AC18">
        <v>60</v>
      </c>
      <c r="AD18">
        <v>0</v>
      </c>
      <c r="AE18">
        <v>0</v>
      </c>
      <c r="AF18">
        <v>0</v>
      </c>
      <c r="AG18">
        <v>61</v>
      </c>
      <c r="AH18">
        <v>0</v>
      </c>
      <c r="AI18">
        <v>0</v>
      </c>
      <c r="AJ18">
        <v>0</v>
      </c>
      <c r="AK18">
        <v>30</v>
      </c>
      <c r="AL18">
        <v>0</v>
      </c>
      <c r="AM18">
        <v>0</v>
      </c>
      <c r="AN18">
        <v>0</v>
      </c>
      <c r="AO18">
        <v>30</v>
      </c>
      <c r="AP18">
        <v>0</v>
      </c>
      <c r="AQ18">
        <v>0</v>
      </c>
      <c r="AR18">
        <v>0</v>
      </c>
      <c r="AS18">
        <v>60</v>
      </c>
      <c r="AT18">
        <v>0</v>
      </c>
      <c r="AU18">
        <v>0</v>
      </c>
      <c r="AV18">
        <v>0</v>
      </c>
      <c r="AW18">
        <v>6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30</v>
      </c>
      <c r="BJ18">
        <v>0</v>
      </c>
      <c r="BK18">
        <v>0</v>
      </c>
      <c r="BL18">
        <v>0</v>
      </c>
      <c r="BM18">
        <v>30</v>
      </c>
      <c r="BN18">
        <v>0</v>
      </c>
      <c r="BO18">
        <v>0</v>
      </c>
      <c r="BP18">
        <v>0</v>
      </c>
      <c r="BQ18">
        <v>60</v>
      </c>
      <c r="BR18">
        <v>0</v>
      </c>
      <c r="BS18">
        <v>0</v>
      </c>
      <c r="BT18">
        <v>0</v>
      </c>
      <c r="BU18">
        <v>60</v>
      </c>
      <c r="BV18">
        <v>0</v>
      </c>
      <c r="BW18">
        <v>0</v>
      </c>
      <c r="BX18">
        <v>0</v>
      </c>
      <c r="BY18">
        <v>40</v>
      </c>
      <c r="BZ18">
        <v>0</v>
      </c>
      <c r="CA18">
        <v>0</v>
      </c>
      <c r="CB18">
        <v>0</v>
      </c>
      <c r="CC18">
        <v>40</v>
      </c>
      <c r="CD18">
        <v>0</v>
      </c>
      <c r="CE18">
        <v>0</v>
      </c>
      <c r="CF18">
        <v>0</v>
      </c>
      <c r="CG18">
        <v>180</v>
      </c>
      <c r="CH18">
        <v>0</v>
      </c>
      <c r="CI18">
        <v>0</v>
      </c>
      <c r="CJ18">
        <v>0</v>
      </c>
      <c r="CK18">
        <v>180</v>
      </c>
      <c r="CL18">
        <v>0</v>
      </c>
      <c r="CM18">
        <v>0</v>
      </c>
      <c r="CN18">
        <v>10</v>
      </c>
      <c r="CO18">
        <v>70</v>
      </c>
      <c r="CP18">
        <v>0</v>
      </c>
      <c r="CQ18">
        <v>0</v>
      </c>
      <c r="CR18">
        <v>0</v>
      </c>
      <c r="CS18">
        <v>80</v>
      </c>
      <c r="CT18">
        <v>0</v>
      </c>
      <c r="CU18">
        <v>0</v>
      </c>
      <c r="CV18">
        <v>0</v>
      </c>
      <c r="CW18">
        <v>140</v>
      </c>
      <c r="CX18">
        <v>0</v>
      </c>
      <c r="CY18">
        <v>0</v>
      </c>
      <c r="CZ18">
        <v>0</v>
      </c>
      <c r="DA18">
        <v>14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6.8750000000000006E-2</v>
      </c>
      <c r="DV18">
        <v>0</v>
      </c>
      <c r="DW18">
        <v>0</v>
      </c>
      <c r="DX18">
        <v>0</v>
      </c>
      <c r="DY18" s="4"/>
      <c r="DZ18" s="3" t="s">
        <v>5317</v>
      </c>
      <c r="EA18">
        <v>0</v>
      </c>
      <c r="EB18">
        <v>0</v>
      </c>
      <c r="EC18">
        <v>681</v>
      </c>
      <c r="ED18">
        <v>0</v>
      </c>
      <c r="EE18">
        <v>0</v>
      </c>
      <c r="EF18">
        <v>681</v>
      </c>
      <c r="EG18">
        <v>75.666667000000004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386</v>
      </c>
      <c r="F19" s="3" t="s">
        <v>14</v>
      </c>
      <c r="G19" s="3" t="s">
        <v>1510</v>
      </c>
      <c r="H19" s="3" t="s">
        <v>1511</v>
      </c>
      <c r="I19" s="3" t="s">
        <v>69</v>
      </c>
      <c r="J19" s="3" t="s">
        <v>70</v>
      </c>
      <c r="K19" s="3" t="s">
        <v>1387</v>
      </c>
      <c r="L19" s="3" t="s">
        <v>1424</v>
      </c>
      <c r="M19" s="3" t="s">
        <v>224</v>
      </c>
      <c r="N19" s="3" t="s">
        <v>1100</v>
      </c>
      <c r="O19">
        <v>5</v>
      </c>
      <c r="P19" s="3" t="s">
        <v>3546</v>
      </c>
      <c r="Q19" s="3" t="s">
        <v>3546</v>
      </c>
      <c r="R19" s="3" t="s">
        <v>3546</v>
      </c>
      <c r="S19" s="3" t="s">
        <v>1469</v>
      </c>
      <c r="T19" s="3" t="s">
        <v>2000</v>
      </c>
      <c r="U19" s="3" t="s">
        <v>340</v>
      </c>
      <c r="V19" s="3" t="s">
        <v>464</v>
      </c>
      <c r="W19" s="3" t="s">
        <v>534</v>
      </c>
      <c r="X19" s="3" t="s">
        <v>535</v>
      </c>
      <c r="Y19" s="3" t="s">
        <v>259</v>
      </c>
      <c r="Z19" s="3" t="s">
        <v>245</v>
      </c>
      <c r="AA19" s="3" t="s">
        <v>231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15</v>
      </c>
      <c r="DF19">
        <v>0</v>
      </c>
      <c r="DG19">
        <v>0</v>
      </c>
      <c r="DH19">
        <v>0</v>
      </c>
      <c r="DI19">
        <v>15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8.75</v>
      </c>
      <c r="DV19">
        <v>0</v>
      </c>
      <c r="DW19">
        <v>0</v>
      </c>
      <c r="DX19">
        <v>0</v>
      </c>
      <c r="DY19" s="4"/>
      <c r="DZ19" s="3" t="s">
        <v>5317</v>
      </c>
      <c r="EA19">
        <v>0</v>
      </c>
      <c r="EB19">
        <v>0</v>
      </c>
      <c r="EC19">
        <v>15</v>
      </c>
      <c r="ED19">
        <v>0</v>
      </c>
      <c r="EE19">
        <v>0</v>
      </c>
      <c r="EF19">
        <v>15</v>
      </c>
      <c r="EG19">
        <v>15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386</v>
      </c>
      <c r="F20" s="3" t="s">
        <v>14</v>
      </c>
      <c r="G20" s="3" t="s">
        <v>1510</v>
      </c>
      <c r="H20" s="3" t="s">
        <v>1511</v>
      </c>
      <c r="I20" s="3" t="s">
        <v>123</v>
      </c>
      <c r="J20" s="3" t="s">
        <v>124</v>
      </c>
      <c r="K20" s="3" t="s">
        <v>1387</v>
      </c>
      <c r="L20" s="3" t="s">
        <v>1424</v>
      </c>
      <c r="M20" s="3" t="s">
        <v>224</v>
      </c>
      <c r="N20" s="3" t="s">
        <v>1100</v>
      </c>
      <c r="O20">
        <v>5</v>
      </c>
      <c r="P20" s="3" t="s">
        <v>3546</v>
      </c>
      <c r="Q20" s="3" t="s">
        <v>3546</v>
      </c>
      <c r="R20" s="3" t="s">
        <v>3546</v>
      </c>
      <c r="S20" s="3" t="s">
        <v>3372</v>
      </c>
      <c r="T20" s="3" t="s">
        <v>3373</v>
      </c>
      <c r="U20" s="3" t="s">
        <v>340</v>
      </c>
      <c r="V20" s="3" t="s">
        <v>464</v>
      </c>
      <c r="W20" s="3" t="s">
        <v>465</v>
      </c>
      <c r="X20" s="3" t="s">
        <v>465</v>
      </c>
      <c r="Y20" s="3" t="s">
        <v>230</v>
      </c>
      <c r="Z20" s="3" t="s">
        <v>245</v>
      </c>
      <c r="AA20" s="3" t="s">
        <v>231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5</v>
      </c>
      <c r="BR20">
        <v>0</v>
      </c>
      <c r="BS20">
        <v>0</v>
      </c>
      <c r="BT20">
        <v>0</v>
      </c>
      <c r="BU20">
        <v>5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5</v>
      </c>
      <c r="CX20">
        <v>0</v>
      </c>
      <c r="CY20">
        <v>0</v>
      </c>
      <c r="CZ20">
        <v>0</v>
      </c>
      <c r="DA20">
        <v>5</v>
      </c>
      <c r="DB20">
        <v>0</v>
      </c>
      <c r="DC20">
        <v>0</v>
      </c>
      <c r="DD20">
        <v>0</v>
      </c>
      <c r="DE20">
        <v>5</v>
      </c>
      <c r="DF20">
        <v>0</v>
      </c>
      <c r="DG20">
        <v>0</v>
      </c>
      <c r="DH20">
        <v>0</v>
      </c>
      <c r="DI20">
        <v>5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110.74225</v>
      </c>
      <c r="DV20">
        <v>0</v>
      </c>
      <c r="DW20">
        <v>0</v>
      </c>
      <c r="DX20">
        <v>0</v>
      </c>
      <c r="DY20" s="4"/>
      <c r="DZ20" s="3" t="s">
        <v>5317</v>
      </c>
      <c r="EA20">
        <v>0</v>
      </c>
      <c r="EB20">
        <v>0</v>
      </c>
      <c r="EC20">
        <v>15</v>
      </c>
      <c r="ED20">
        <v>0</v>
      </c>
      <c r="EE20">
        <v>0</v>
      </c>
      <c r="EF20">
        <v>15</v>
      </c>
      <c r="EG20">
        <v>5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386</v>
      </c>
      <c r="F21" s="3" t="s">
        <v>14</v>
      </c>
      <c r="G21" s="3" t="s">
        <v>1510</v>
      </c>
      <c r="H21" s="3" t="s">
        <v>1511</v>
      </c>
      <c r="I21" s="3" t="s">
        <v>26</v>
      </c>
      <c r="J21" s="3" t="s">
        <v>27</v>
      </c>
      <c r="K21" s="3" t="s">
        <v>1447</v>
      </c>
      <c r="L21" s="3" t="s">
        <v>4513</v>
      </c>
      <c r="M21" s="3" t="s">
        <v>224</v>
      </c>
      <c r="N21" s="3" t="s">
        <v>1100</v>
      </c>
      <c r="O21">
        <v>5</v>
      </c>
      <c r="P21" s="3" t="s">
        <v>3546</v>
      </c>
      <c r="Q21" s="3" t="s">
        <v>3546</v>
      </c>
      <c r="R21" s="3" t="s">
        <v>3546</v>
      </c>
      <c r="S21" s="3" t="s">
        <v>514</v>
      </c>
      <c r="T21" s="3" t="s">
        <v>2690</v>
      </c>
      <c r="U21" s="3" t="s">
        <v>340</v>
      </c>
      <c r="V21" s="3" t="s">
        <v>464</v>
      </c>
      <c r="W21" s="3" t="s">
        <v>465</v>
      </c>
      <c r="X21" s="3" t="s">
        <v>465</v>
      </c>
      <c r="Y21" s="3" t="s">
        <v>259</v>
      </c>
      <c r="Z21" s="3" t="s">
        <v>3669</v>
      </c>
      <c r="AA21" s="3" t="s">
        <v>231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17</v>
      </c>
      <c r="BR21">
        <v>0</v>
      </c>
      <c r="BS21">
        <v>0</v>
      </c>
      <c r="BT21">
        <v>0</v>
      </c>
      <c r="BU21">
        <v>17</v>
      </c>
      <c r="BV21">
        <v>0</v>
      </c>
      <c r="BW21">
        <v>0</v>
      </c>
      <c r="BX21">
        <v>5</v>
      </c>
      <c r="BY21">
        <v>20</v>
      </c>
      <c r="BZ21">
        <v>0</v>
      </c>
      <c r="CA21">
        <v>0</v>
      </c>
      <c r="CB21">
        <v>0</v>
      </c>
      <c r="CC21">
        <v>25</v>
      </c>
      <c r="CD21">
        <v>0</v>
      </c>
      <c r="CE21">
        <v>0</v>
      </c>
      <c r="CF21">
        <v>8</v>
      </c>
      <c r="CG21">
        <v>37</v>
      </c>
      <c r="CH21">
        <v>0</v>
      </c>
      <c r="CI21">
        <v>0</v>
      </c>
      <c r="CJ21">
        <v>0</v>
      </c>
      <c r="CK21">
        <v>45</v>
      </c>
      <c r="CL21">
        <v>0</v>
      </c>
      <c r="CM21">
        <v>0</v>
      </c>
      <c r="CN21">
        <v>11</v>
      </c>
      <c r="CO21">
        <v>49</v>
      </c>
      <c r="CP21">
        <v>0</v>
      </c>
      <c r="CQ21">
        <v>0</v>
      </c>
      <c r="CR21">
        <v>0</v>
      </c>
      <c r="CS21">
        <v>60</v>
      </c>
      <c r="CT21">
        <v>0</v>
      </c>
      <c r="CU21">
        <v>0</v>
      </c>
      <c r="CV21">
        <v>3</v>
      </c>
      <c r="CW21">
        <v>34</v>
      </c>
      <c r="CX21">
        <v>0</v>
      </c>
      <c r="CY21">
        <v>0</v>
      </c>
      <c r="CZ21">
        <v>0</v>
      </c>
      <c r="DA21">
        <v>37</v>
      </c>
      <c r="DB21">
        <v>0</v>
      </c>
      <c r="DC21">
        <v>0</v>
      </c>
      <c r="DD21">
        <v>8</v>
      </c>
      <c r="DE21">
        <v>8</v>
      </c>
      <c r="DF21">
        <v>0</v>
      </c>
      <c r="DG21">
        <v>0</v>
      </c>
      <c r="DH21">
        <v>0</v>
      </c>
      <c r="DI21">
        <v>16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3.6212499999999999</v>
      </c>
      <c r="DV21">
        <v>0</v>
      </c>
      <c r="DW21">
        <v>0</v>
      </c>
      <c r="DX21">
        <v>0</v>
      </c>
      <c r="DY21" s="4"/>
      <c r="DZ21" s="3" t="s">
        <v>5317</v>
      </c>
      <c r="EA21">
        <v>0</v>
      </c>
      <c r="EB21">
        <v>0</v>
      </c>
      <c r="EC21">
        <v>200</v>
      </c>
      <c r="ED21">
        <v>0</v>
      </c>
      <c r="EE21">
        <v>0</v>
      </c>
      <c r="EF21">
        <v>200</v>
      </c>
      <c r="EG21">
        <v>33.333333000000003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386</v>
      </c>
      <c r="F22" s="3" t="s">
        <v>14</v>
      </c>
      <c r="G22" s="3" t="s">
        <v>1510</v>
      </c>
      <c r="H22" s="3" t="s">
        <v>1511</v>
      </c>
      <c r="I22" s="3" t="s">
        <v>51</v>
      </c>
      <c r="J22" s="3" t="s">
        <v>52</v>
      </c>
      <c r="K22" s="3" t="s">
        <v>1387</v>
      </c>
      <c r="L22" s="3" t="s">
        <v>1424</v>
      </c>
      <c r="M22" s="3" t="s">
        <v>224</v>
      </c>
      <c r="N22" s="3" t="s">
        <v>1100</v>
      </c>
      <c r="O22">
        <v>5</v>
      </c>
      <c r="P22" s="3" t="s">
        <v>3546</v>
      </c>
      <c r="Q22" s="3" t="s">
        <v>3546</v>
      </c>
      <c r="R22" s="3" t="s">
        <v>3546</v>
      </c>
      <c r="S22" s="3" t="s">
        <v>273</v>
      </c>
      <c r="T22" s="3" t="s">
        <v>2410</v>
      </c>
      <c r="U22" s="3" t="s">
        <v>244</v>
      </c>
      <c r="V22" s="3" t="s">
        <v>227</v>
      </c>
      <c r="W22" s="3" t="s">
        <v>227</v>
      </c>
      <c r="X22" s="3" t="s">
        <v>4339</v>
      </c>
      <c r="Y22" s="3" t="s">
        <v>230</v>
      </c>
      <c r="Z22" s="3" t="s">
        <v>3669</v>
      </c>
      <c r="AA22" s="3" t="s">
        <v>231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1</v>
      </c>
      <c r="AK22">
        <v>2</v>
      </c>
      <c r="AL22">
        <v>0</v>
      </c>
      <c r="AM22">
        <v>0</v>
      </c>
      <c r="AN22">
        <v>0</v>
      </c>
      <c r="AO22">
        <v>3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5</v>
      </c>
      <c r="BB22">
        <v>0</v>
      </c>
      <c r="BC22">
        <v>0</v>
      </c>
      <c r="BD22">
        <v>0</v>
      </c>
      <c r="BE22">
        <v>5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1</v>
      </c>
      <c r="BR22">
        <v>0</v>
      </c>
      <c r="BS22">
        <v>0</v>
      </c>
      <c r="BT22">
        <v>0</v>
      </c>
      <c r="BU22">
        <v>1</v>
      </c>
      <c r="BV22">
        <v>0</v>
      </c>
      <c r="BW22">
        <v>0</v>
      </c>
      <c r="BX22">
        <v>0</v>
      </c>
      <c r="BY22">
        <v>0</v>
      </c>
      <c r="BZ22">
        <v>3</v>
      </c>
      <c r="CA22">
        <v>0</v>
      </c>
      <c r="CB22">
        <v>0</v>
      </c>
      <c r="CC22">
        <v>3</v>
      </c>
      <c r="CD22">
        <v>0</v>
      </c>
      <c r="CE22">
        <v>0</v>
      </c>
      <c r="CF22">
        <v>3</v>
      </c>
      <c r="CG22">
        <v>2</v>
      </c>
      <c r="CH22">
        <v>0</v>
      </c>
      <c r="CI22">
        <v>0</v>
      </c>
      <c r="CJ22">
        <v>0</v>
      </c>
      <c r="CK22">
        <v>5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3</v>
      </c>
      <c r="CW22">
        <v>6</v>
      </c>
      <c r="CX22">
        <v>0</v>
      </c>
      <c r="CY22">
        <v>0</v>
      </c>
      <c r="CZ22">
        <v>0</v>
      </c>
      <c r="DA22">
        <v>9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2.75</v>
      </c>
      <c r="DV22">
        <v>0</v>
      </c>
      <c r="DW22">
        <v>0</v>
      </c>
      <c r="DX22">
        <v>0</v>
      </c>
      <c r="DY22" s="4"/>
      <c r="DZ22" s="3" t="s">
        <v>5317</v>
      </c>
      <c r="EA22">
        <v>0</v>
      </c>
      <c r="EB22">
        <v>0</v>
      </c>
      <c r="EC22">
        <v>26</v>
      </c>
      <c r="ED22">
        <v>0</v>
      </c>
      <c r="EE22">
        <v>0</v>
      </c>
      <c r="EF22">
        <v>26</v>
      </c>
      <c r="EG22">
        <v>4.3333329999999997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386</v>
      </c>
      <c r="F23" s="3" t="s">
        <v>14</v>
      </c>
      <c r="G23" s="3" t="s">
        <v>1510</v>
      </c>
      <c r="H23" s="3" t="s">
        <v>1511</v>
      </c>
      <c r="I23" s="3" t="s">
        <v>18</v>
      </c>
      <c r="J23" s="3" t="s">
        <v>19</v>
      </c>
      <c r="K23" s="3" t="s">
        <v>1447</v>
      </c>
      <c r="L23" s="3" t="s">
        <v>1448</v>
      </c>
      <c r="M23" s="3" t="s">
        <v>224</v>
      </c>
      <c r="N23" s="3" t="s">
        <v>1100</v>
      </c>
      <c r="O23">
        <v>5</v>
      </c>
      <c r="P23" s="3" t="s">
        <v>3546</v>
      </c>
      <c r="Q23" s="3" t="s">
        <v>3546</v>
      </c>
      <c r="R23" s="3" t="s">
        <v>3546</v>
      </c>
      <c r="S23" s="3" t="s">
        <v>3207</v>
      </c>
      <c r="T23" s="3" t="s">
        <v>3208</v>
      </c>
      <c r="U23" s="3" t="s">
        <v>340</v>
      </c>
      <c r="V23" s="3" t="s">
        <v>464</v>
      </c>
      <c r="W23" s="3" t="s">
        <v>465</v>
      </c>
      <c r="X23" s="3" t="s">
        <v>465</v>
      </c>
      <c r="Y23" s="3" t="s">
        <v>259</v>
      </c>
      <c r="Z23" s="3" t="s">
        <v>245</v>
      </c>
      <c r="AA23" s="3" t="s">
        <v>231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1</v>
      </c>
      <c r="CY23">
        <v>0</v>
      </c>
      <c r="CZ23">
        <v>0</v>
      </c>
      <c r="DA23">
        <v>1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175.15</v>
      </c>
      <c r="DV23">
        <v>0</v>
      </c>
      <c r="DW23">
        <v>0</v>
      </c>
      <c r="DX23">
        <v>0</v>
      </c>
      <c r="DY23" s="4"/>
      <c r="DZ23" s="3" t="s">
        <v>5317</v>
      </c>
      <c r="EA23">
        <v>0</v>
      </c>
      <c r="EB23">
        <v>0</v>
      </c>
      <c r="EC23">
        <v>1</v>
      </c>
      <c r="ED23">
        <v>0</v>
      </c>
      <c r="EE23">
        <v>0</v>
      </c>
      <c r="EF23">
        <v>1</v>
      </c>
      <c r="EG23">
        <v>1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386</v>
      </c>
      <c r="F24" s="3" t="s">
        <v>14</v>
      </c>
      <c r="G24" s="3" t="s">
        <v>1510</v>
      </c>
      <c r="H24" s="3" t="s">
        <v>1511</v>
      </c>
      <c r="I24" s="3" t="s">
        <v>18</v>
      </c>
      <c r="J24" s="3" t="s">
        <v>19</v>
      </c>
      <c r="K24" s="3" t="s">
        <v>1447</v>
      </c>
      <c r="L24" s="3" t="s">
        <v>1448</v>
      </c>
      <c r="M24" s="3" t="s">
        <v>224</v>
      </c>
      <c r="N24" s="3" t="s">
        <v>1100</v>
      </c>
      <c r="O24">
        <v>5</v>
      </c>
      <c r="P24" s="3" t="s">
        <v>3546</v>
      </c>
      <c r="Q24" s="3" t="s">
        <v>3546</v>
      </c>
      <c r="R24" s="3" t="s">
        <v>3546</v>
      </c>
      <c r="S24" s="3" t="s">
        <v>4507</v>
      </c>
      <c r="T24" s="3" t="s">
        <v>4508</v>
      </c>
      <c r="U24" s="3" t="s">
        <v>340</v>
      </c>
      <c r="V24" s="3" t="s">
        <v>464</v>
      </c>
      <c r="W24" s="3" t="s">
        <v>465</v>
      </c>
      <c r="X24" s="3" t="s">
        <v>465</v>
      </c>
      <c r="Y24" s="3" t="s">
        <v>259</v>
      </c>
      <c r="Z24" s="3" t="s">
        <v>3668</v>
      </c>
      <c r="AA24" s="3" t="s">
        <v>231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23</v>
      </c>
      <c r="CI24">
        <v>0</v>
      </c>
      <c r="CJ24">
        <v>0</v>
      </c>
      <c r="CK24">
        <v>23</v>
      </c>
      <c r="CL24">
        <v>0</v>
      </c>
      <c r="CM24">
        <v>0</v>
      </c>
      <c r="CN24">
        <v>0</v>
      </c>
      <c r="CO24">
        <v>0</v>
      </c>
      <c r="CP24">
        <v>86</v>
      </c>
      <c r="CQ24">
        <v>0</v>
      </c>
      <c r="CR24">
        <v>0</v>
      </c>
      <c r="CS24">
        <v>86</v>
      </c>
      <c r="CT24">
        <v>0</v>
      </c>
      <c r="CU24">
        <v>0</v>
      </c>
      <c r="CV24">
        <v>0</v>
      </c>
      <c r="CW24">
        <v>0</v>
      </c>
      <c r="CX24">
        <v>1</v>
      </c>
      <c r="CY24">
        <v>0</v>
      </c>
      <c r="CZ24">
        <v>0</v>
      </c>
      <c r="DA24">
        <v>1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65</v>
      </c>
      <c r="DO24">
        <v>0</v>
      </c>
      <c r="DP24">
        <v>0</v>
      </c>
      <c r="DQ24">
        <v>65</v>
      </c>
      <c r="DR24">
        <v>0</v>
      </c>
      <c r="DS24">
        <v>0</v>
      </c>
      <c r="DT24">
        <v>65</v>
      </c>
      <c r="DU24">
        <v>12.51863</v>
      </c>
      <c r="DV24">
        <v>0</v>
      </c>
      <c r="DW24">
        <v>0</v>
      </c>
      <c r="DX24">
        <v>0</v>
      </c>
      <c r="DY24" s="4">
        <v>45925</v>
      </c>
      <c r="DZ24" s="3" t="s">
        <v>5317</v>
      </c>
      <c r="EA24">
        <v>0</v>
      </c>
      <c r="EB24">
        <v>0</v>
      </c>
      <c r="EC24">
        <v>175</v>
      </c>
      <c r="ED24">
        <v>0</v>
      </c>
      <c r="EE24">
        <v>0</v>
      </c>
      <c r="EF24">
        <v>175</v>
      </c>
      <c r="EG24">
        <v>43.75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386</v>
      </c>
      <c r="F25" s="3" t="s">
        <v>14</v>
      </c>
      <c r="G25" s="3" t="s">
        <v>1510</v>
      </c>
      <c r="H25" s="3" t="s">
        <v>1511</v>
      </c>
      <c r="I25" s="3" t="s">
        <v>86</v>
      </c>
      <c r="J25" s="3" t="s">
        <v>87</v>
      </c>
      <c r="K25" s="3" t="s">
        <v>1387</v>
      </c>
      <c r="L25" s="3" t="s">
        <v>1424</v>
      </c>
      <c r="M25" s="3" t="s">
        <v>224</v>
      </c>
      <c r="N25" s="3" t="s">
        <v>1100</v>
      </c>
      <c r="O25">
        <v>5</v>
      </c>
      <c r="P25" s="3" t="s">
        <v>3546</v>
      </c>
      <c r="Q25" s="3" t="s">
        <v>3546</v>
      </c>
      <c r="R25" s="3" t="s">
        <v>3546</v>
      </c>
      <c r="S25" s="3" t="s">
        <v>3372</v>
      </c>
      <c r="T25" s="3" t="s">
        <v>3373</v>
      </c>
      <c r="U25" s="3" t="s">
        <v>340</v>
      </c>
      <c r="V25" s="3" t="s">
        <v>464</v>
      </c>
      <c r="W25" s="3" t="s">
        <v>465</v>
      </c>
      <c r="X25" s="3" t="s">
        <v>465</v>
      </c>
      <c r="Y25" s="3" t="s">
        <v>230</v>
      </c>
      <c r="Z25" s="3" t="s">
        <v>245</v>
      </c>
      <c r="AA25" s="3" t="s">
        <v>231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1</v>
      </c>
      <c r="DF25">
        <v>0</v>
      </c>
      <c r="DG25">
        <v>0</v>
      </c>
      <c r="DH25">
        <v>0</v>
      </c>
      <c r="DI25">
        <v>1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140.14699999999999</v>
      </c>
      <c r="DV25">
        <v>0</v>
      </c>
      <c r="DW25">
        <v>0</v>
      </c>
      <c r="DX25">
        <v>0</v>
      </c>
      <c r="DY25" s="4"/>
      <c r="DZ25" s="3" t="s">
        <v>5317</v>
      </c>
      <c r="EA25">
        <v>0</v>
      </c>
      <c r="EB25">
        <v>0</v>
      </c>
      <c r="EC25">
        <v>1</v>
      </c>
      <c r="ED25">
        <v>0</v>
      </c>
      <c r="EE25">
        <v>0</v>
      </c>
      <c r="EF25">
        <v>1</v>
      </c>
      <c r="EG25">
        <v>1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386</v>
      </c>
      <c r="F26" s="3" t="s">
        <v>14</v>
      </c>
      <c r="G26" s="3" t="s">
        <v>1510</v>
      </c>
      <c r="H26" s="3" t="s">
        <v>1511</v>
      </c>
      <c r="I26" s="3" t="s">
        <v>108</v>
      </c>
      <c r="J26" s="3" t="s">
        <v>109</v>
      </c>
      <c r="K26" s="3" t="s">
        <v>1387</v>
      </c>
      <c r="L26" s="3" t="s">
        <v>1388</v>
      </c>
      <c r="M26" s="3" t="s">
        <v>224</v>
      </c>
      <c r="N26" s="3" t="s">
        <v>1100</v>
      </c>
      <c r="O26">
        <v>5</v>
      </c>
      <c r="P26" s="3" t="s">
        <v>3546</v>
      </c>
      <c r="Q26" s="3" t="s">
        <v>3546</v>
      </c>
      <c r="R26" s="3" t="s">
        <v>3546</v>
      </c>
      <c r="S26" s="3" t="s">
        <v>1076</v>
      </c>
      <c r="T26" s="3" t="s">
        <v>2335</v>
      </c>
      <c r="U26" s="3" t="s">
        <v>340</v>
      </c>
      <c r="V26" s="3" t="s">
        <v>464</v>
      </c>
      <c r="W26" s="3" t="s">
        <v>989</v>
      </c>
      <c r="X26" s="3" t="s">
        <v>989</v>
      </c>
      <c r="Y26" s="3" t="s">
        <v>259</v>
      </c>
      <c r="Z26" s="3" t="s">
        <v>245</v>
      </c>
      <c r="AA26" s="3" t="s">
        <v>231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50</v>
      </c>
      <c r="BK26">
        <v>0</v>
      </c>
      <c r="BL26">
        <v>0</v>
      </c>
      <c r="BM26">
        <v>5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70</v>
      </c>
      <c r="DO26">
        <v>0</v>
      </c>
      <c r="DP26">
        <v>0</v>
      </c>
      <c r="DQ26">
        <v>70</v>
      </c>
      <c r="DR26">
        <v>0</v>
      </c>
      <c r="DS26">
        <v>0</v>
      </c>
      <c r="DT26">
        <v>70</v>
      </c>
      <c r="DU26">
        <v>4.66</v>
      </c>
      <c r="DV26">
        <v>0</v>
      </c>
      <c r="DW26">
        <v>0</v>
      </c>
      <c r="DX26">
        <v>0</v>
      </c>
      <c r="DY26" s="4"/>
      <c r="DZ26" s="3" t="s">
        <v>5317</v>
      </c>
      <c r="EA26">
        <v>0</v>
      </c>
      <c r="EB26">
        <v>0</v>
      </c>
      <c r="EC26">
        <v>120</v>
      </c>
      <c r="ED26">
        <v>0</v>
      </c>
      <c r="EE26">
        <v>0</v>
      </c>
      <c r="EF26">
        <v>120</v>
      </c>
      <c r="EG26">
        <v>60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386</v>
      </c>
      <c r="F27" s="3" t="s">
        <v>14</v>
      </c>
      <c r="G27" s="3" t="s">
        <v>1510</v>
      </c>
      <c r="H27" s="3" t="s">
        <v>1511</v>
      </c>
      <c r="I27" s="3" t="s">
        <v>1573</v>
      </c>
      <c r="J27" s="3" t="s">
        <v>1558</v>
      </c>
      <c r="K27" s="3" t="s">
        <v>1387</v>
      </c>
      <c r="L27" s="3" t="s">
        <v>1388</v>
      </c>
      <c r="M27" s="3" t="s">
        <v>224</v>
      </c>
      <c r="N27" s="3" t="s">
        <v>1100</v>
      </c>
      <c r="O27">
        <v>1</v>
      </c>
      <c r="P27" s="3" t="s">
        <v>3546</v>
      </c>
      <c r="Q27" s="3" t="s">
        <v>3546</v>
      </c>
      <c r="R27" s="3" t="s">
        <v>3546</v>
      </c>
      <c r="S27" s="3" t="s">
        <v>994</v>
      </c>
      <c r="T27" s="3" t="s">
        <v>2239</v>
      </c>
      <c r="U27" s="3" t="s">
        <v>340</v>
      </c>
      <c r="V27" s="3" t="s">
        <v>464</v>
      </c>
      <c r="W27" s="3" t="s">
        <v>989</v>
      </c>
      <c r="X27" s="3" t="s">
        <v>989</v>
      </c>
      <c r="Y27" s="3" t="s">
        <v>230</v>
      </c>
      <c r="Z27" s="3" t="s">
        <v>3668</v>
      </c>
      <c r="AA27" s="3" t="s">
        <v>231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1</v>
      </c>
      <c r="CY27">
        <v>0</v>
      </c>
      <c r="CZ27">
        <v>0</v>
      </c>
      <c r="DA27">
        <v>1</v>
      </c>
      <c r="DB27">
        <v>0</v>
      </c>
      <c r="DC27">
        <v>0</v>
      </c>
      <c r="DD27">
        <v>0</v>
      </c>
      <c r="DE27">
        <v>0</v>
      </c>
      <c r="DF27">
        <v>2</v>
      </c>
      <c r="DG27">
        <v>0</v>
      </c>
      <c r="DH27">
        <v>0</v>
      </c>
      <c r="DI27">
        <v>2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.96387</v>
      </c>
      <c r="DV27">
        <v>0</v>
      </c>
      <c r="DW27">
        <v>0</v>
      </c>
      <c r="DX27">
        <v>0</v>
      </c>
      <c r="DY27" s="4"/>
      <c r="DZ27" s="3" t="s">
        <v>5317</v>
      </c>
      <c r="EA27">
        <v>0</v>
      </c>
      <c r="EB27">
        <v>0</v>
      </c>
      <c r="EC27">
        <v>3</v>
      </c>
      <c r="ED27">
        <v>0</v>
      </c>
      <c r="EE27">
        <v>0</v>
      </c>
      <c r="EF27">
        <v>3</v>
      </c>
      <c r="EG27">
        <v>1.5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386</v>
      </c>
      <c r="F28" s="3" t="s">
        <v>14</v>
      </c>
      <c r="G28" s="3" t="s">
        <v>1510</v>
      </c>
      <c r="H28" s="3" t="s">
        <v>1511</v>
      </c>
      <c r="I28" s="3" t="s">
        <v>81</v>
      </c>
      <c r="J28" s="3" t="s">
        <v>4326</v>
      </c>
      <c r="K28" s="3" t="s">
        <v>1447</v>
      </c>
      <c r="L28" s="3" t="s">
        <v>1448</v>
      </c>
      <c r="M28" s="3" t="s">
        <v>224</v>
      </c>
      <c r="N28" s="3" t="s">
        <v>1100</v>
      </c>
      <c r="O28">
        <v>5</v>
      </c>
      <c r="P28" s="3" t="s">
        <v>3546</v>
      </c>
      <c r="Q28" s="3" t="s">
        <v>3546</v>
      </c>
      <c r="R28" s="3" t="s">
        <v>3546</v>
      </c>
      <c r="S28" s="3" t="s">
        <v>827</v>
      </c>
      <c r="T28" s="3" t="s">
        <v>4191</v>
      </c>
      <c r="U28" s="3" t="s">
        <v>500</v>
      </c>
      <c r="V28" s="3" t="s">
        <v>464</v>
      </c>
      <c r="W28" s="3" t="s">
        <v>527</v>
      </c>
      <c r="X28" s="3" t="s">
        <v>528</v>
      </c>
      <c r="Y28" s="3" t="s">
        <v>259</v>
      </c>
      <c r="Z28" s="3" t="s">
        <v>245</v>
      </c>
      <c r="AA28" s="3" t="s">
        <v>231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1</v>
      </c>
      <c r="AL28">
        <v>0</v>
      </c>
      <c r="AM28">
        <v>0</v>
      </c>
      <c r="AN28">
        <v>0</v>
      </c>
      <c r="AO28">
        <v>1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1</v>
      </c>
      <c r="CH28">
        <v>0</v>
      </c>
      <c r="CI28">
        <v>0</v>
      </c>
      <c r="CJ28">
        <v>0</v>
      </c>
      <c r="CK28">
        <v>1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1</v>
      </c>
      <c r="CX28">
        <v>0</v>
      </c>
      <c r="CY28">
        <v>0</v>
      </c>
      <c r="CZ28">
        <v>0</v>
      </c>
      <c r="DA28">
        <v>1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72.5</v>
      </c>
      <c r="DV28">
        <v>0</v>
      </c>
      <c r="DW28">
        <v>0</v>
      </c>
      <c r="DX28">
        <v>0</v>
      </c>
      <c r="DY28" s="4"/>
      <c r="DZ28" s="3" t="s">
        <v>5317</v>
      </c>
      <c r="EA28">
        <v>0</v>
      </c>
      <c r="EB28">
        <v>0</v>
      </c>
      <c r="EC28">
        <v>3</v>
      </c>
      <c r="ED28">
        <v>0</v>
      </c>
      <c r="EE28">
        <v>0</v>
      </c>
      <c r="EF28">
        <v>3</v>
      </c>
      <c r="EG28">
        <v>1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386</v>
      </c>
      <c r="F29" s="3" t="s">
        <v>14</v>
      </c>
      <c r="G29" s="3" t="s">
        <v>1510</v>
      </c>
      <c r="H29" s="3" t="s">
        <v>1511</v>
      </c>
      <c r="I29" s="3" t="s">
        <v>34</v>
      </c>
      <c r="J29" s="3" t="s">
        <v>35</v>
      </c>
      <c r="K29" s="3" t="s">
        <v>1387</v>
      </c>
      <c r="L29" s="3" t="s">
        <v>1424</v>
      </c>
      <c r="M29" s="3" t="s">
        <v>224</v>
      </c>
      <c r="N29" s="3" t="s">
        <v>1100</v>
      </c>
      <c r="O29">
        <v>5</v>
      </c>
      <c r="P29" s="3" t="s">
        <v>3546</v>
      </c>
      <c r="Q29" s="3" t="s">
        <v>3546</v>
      </c>
      <c r="R29" s="3" t="s">
        <v>3546</v>
      </c>
      <c r="S29" s="3" t="s">
        <v>1068</v>
      </c>
      <c r="T29" s="3" t="s">
        <v>2324</v>
      </c>
      <c r="U29" s="3" t="s">
        <v>340</v>
      </c>
      <c r="V29" s="3" t="s">
        <v>464</v>
      </c>
      <c r="W29" s="3" t="s">
        <v>989</v>
      </c>
      <c r="X29" s="3" t="s">
        <v>989</v>
      </c>
      <c r="Y29" s="3" t="s">
        <v>259</v>
      </c>
      <c r="Z29" s="3" t="s">
        <v>245</v>
      </c>
      <c r="AA29" s="3" t="s">
        <v>231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200</v>
      </c>
      <c r="CX29">
        <v>0</v>
      </c>
      <c r="CY29">
        <v>0</v>
      </c>
      <c r="CZ29">
        <v>0</v>
      </c>
      <c r="DA29">
        <v>20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14.59229</v>
      </c>
      <c r="DV29">
        <v>0</v>
      </c>
      <c r="DW29">
        <v>0</v>
      </c>
      <c r="DX29">
        <v>0</v>
      </c>
      <c r="DY29" s="4"/>
      <c r="DZ29" s="3" t="s">
        <v>5317</v>
      </c>
      <c r="EA29">
        <v>0</v>
      </c>
      <c r="EB29">
        <v>0</v>
      </c>
      <c r="EC29">
        <v>200</v>
      </c>
      <c r="ED29">
        <v>0</v>
      </c>
      <c r="EE29">
        <v>0</v>
      </c>
      <c r="EF29">
        <v>200</v>
      </c>
      <c r="EG29">
        <v>200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386</v>
      </c>
      <c r="F30" s="3" t="s">
        <v>14</v>
      </c>
      <c r="G30" s="3" t="s">
        <v>1510</v>
      </c>
      <c r="H30" s="3" t="s">
        <v>1511</v>
      </c>
      <c r="I30" s="3" t="s">
        <v>24</v>
      </c>
      <c r="J30" s="3" t="s">
        <v>25</v>
      </c>
      <c r="K30" s="3" t="s">
        <v>1447</v>
      </c>
      <c r="L30" s="3" t="s">
        <v>1448</v>
      </c>
      <c r="M30" s="3" t="s">
        <v>224</v>
      </c>
      <c r="N30" s="3" t="s">
        <v>1100</v>
      </c>
      <c r="O30">
        <v>5</v>
      </c>
      <c r="P30" s="3" t="s">
        <v>3546</v>
      </c>
      <c r="Q30" s="3" t="s">
        <v>3546</v>
      </c>
      <c r="R30" s="3" t="s">
        <v>3546</v>
      </c>
      <c r="S30" s="3" t="s">
        <v>1037</v>
      </c>
      <c r="T30" s="3" t="s">
        <v>2287</v>
      </c>
      <c r="U30" s="3" t="s">
        <v>340</v>
      </c>
      <c r="V30" s="3" t="s">
        <v>464</v>
      </c>
      <c r="W30" s="3" t="s">
        <v>989</v>
      </c>
      <c r="X30" s="3" t="s">
        <v>989</v>
      </c>
      <c r="Y30" s="3" t="s">
        <v>259</v>
      </c>
      <c r="Z30" s="3" t="s">
        <v>3669</v>
      </c>
      <c r="AA30" s="3" t="s">
        <v>231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1</v>
      </c>
      <c r="BC30">
        <v>0</v>
      </c>
      <c r="BD30">
        <v>0</v>
      </c>
      <c r="BE30">
        <v>1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1</v>
      </c>
      <c r="CQ30">
        <v>0</v>
      </c>
      <c r="CR30">
        <v>0</v>
      </c>
      <c r="CS30">
        <v>1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72.5</v>
      </c>
      <c r="DV30">
        <v>0</v>
      </c>
      <c r="DW30">
        <v>0</v>
      </c>
      <c r="DX30">
        <v>0</v>
      </c>
      <c r="DY30" s="4"/>
      <c r="DZ30" s="3" t="s">
        <v>5317</v>
      </c>
      <c r="EA30">
        <v>0</v>
      </c>
      <c r="EB30">
        <v>0</v>
      </c>
      <c r="EC30">
        <v>2</v>
      </c>
      <c r="ED30">
        <v>0</v>
      </c>
      <c r="EE30">
        <v>0</v>
      </c>
      <c r="EF30">
        <v>2</v>
      </c>
      <c r="EG30">
        <v>1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386</v>
      </c>
      <c r="F31" s="3" t="s">
        <v>14</v>
      </c>
      <c r="G31" s="3" t="s">
        <v>1510</v>
      </c>
      <c r="H31" s="3" t="s">
        <v>1511</v>
      </c>
      <c r="I31" s="3" t="s">
        <v>110</v>
      </c>
      <c r="J31" s="3" t="s">
        <v>111</v>
      </c>
      <c r="K31" s="3" t="s">
        <v>1387</v>
      </c>
      <c r="L31" s="3" t="s">
        <v>1424</v>
      </c>
      <c r="M31" s="3" t="s">
        <v>224</v>
      </c>
      <c r="N31" s="3" t="s">
        <v>1100</v>
      </c>
      <c r="O31">
        <v>5</v>
      </c>
      <c r="P31" s="3" t="s">
        <v>3546</v>
      </c>
      <c r="Q31" s="3" t="s">
        <v>3546</v>
      </c>
      <c r="R31" s="3" t="s">
        <v>3546</v>
      </c>
      <c r="S31" s="3" t="s">
        <v>994</v>
      </c>
      <c r="T31" s="3" t="s">
        <v>2239</v>
      </c>
      <c r="U31" s="3" t="s">
        <v>340</v>
      </c>
      <c r="V31" s="3" t="s">
        <v>464</v>
      </c>
      <c r="W31" s="3" t="s">
        <v>989</v>
      </c>
      <c r="X31" s="3" t="s">
        <v>989</v>
      </c>
      <c r="Y31" s="3" t="s">
        <v>230</v>
      </c>
      <c r="Z31" s="3" t="s">
        <v>3668</v>
      </c>
      <c r="AA31" s="3" t="s">
        <v>231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5</v>
      </c>
      <c r="CI31">
        <v>0</v>
      </c>
      <c r="CJ31">
        <v>0</v>
      </c>
      <c r="CK31">
        <v>5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2</v>
      </c>
      <c r="DG31">
        <v>0</v>
      </c>
      <c r="DH31">
        <v>0</v>
      </c>
      <c r="DI31">
        <v>2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1.2122299999999999</v>
      </c>
      <c r="DV31">
        <v>0</v>
      </c>
      <c r="DW31">
        <v>0</v>
      </c>
      <c r="DX31">
        <v>0</v>
      </c>
      <c r="DY31" s="4"/>
      <c r="DZ31" s="3" t="s">
        <v>5317</v>
      </c>
      <c r="EA31">
        <v>0</v>
      </c>
      <c r="EB31">
        <v>0</v>
      </c>
      <c r="EC31">
        <v>7</v>
      </c>
      <c r="ED31">
        <v>0</v>
      </c>
      <c r="EE31">
        <v>0</v>
      </c>
      <c r="EF31">
        <v>7</v>
      </c>
      <c r="EG31">
        <v>3.5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386</v>
      </c>
      <c r="F32" s="3" t="s">
        <v>14</v>
      </c>
      <c r="G32" s="3" t="s">
        <v>1510</v>
      </c>
      <c r="H32" s="3" t="s">
        <v>1511</v>
      </c>
      <c r="I32" s="3" t="s">
        <v>32</v>
      </c>
      <c r="J32" s="3" t="s">
        <v>33</v>
      </c>
      <c r="K32" s="3" t="s">
        <v>1387</v>
      </c>
      <c r="L32" s="3" t="s">
        <v>1424</v>
      </c>
      <c r="M32" s="3" t="s">
        <v>224</v>
      </c>
      <c r="N32" s="3" t="s">
        <v>1100</v>
      </c>
      <c r="O32">
        <v>5</v>
      </c>
      <c r="P32" s="3" t="s">
        <v>3546</v>
      </c>
      <c r="Q32" s="3" t="s">
        <v>3546</v>
      </c>
      <c r="R32" s="3" t="s">
        <v>3546</v>
      </c>
      <c r="S32" s="3" t="s">
        <v>974</v>
      </c>
      <c r="T32" s="3" t="s">
        <v>4110</v>
      </c>
      <c r="U32" s="3" t="s">
        <v>340</v>
      </c>
      <c r="V32" s="3" t="s">
        <v>464</v>
      </c>
      <c r="W32" s="3" t="s">
        <v>465</v>
      </c>
      <c r="X32" s="3" t="s">
        <v>465</v>
      </c>
      <c r="Y32" s="3" t="s">
        <v>259</v>
      </c>
      <c r="Z32" s="3" t="s">
        <v>245</v>
      </c>
      <c r="AA32" s="3" t="s">
        <v>231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30</v>
      </c>
      <c r="DF32">
        <v>0</v>
      </c>
      <c r="DG32">
        <v>0</v>
      </c>
      <c r="DH32">
        <v>0</v>
      </c>
      <c r="DI32">
        <v>3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3.4358200000000001</v>
      </c>
      <c r="DV32">
        <v>0</v>
      </c>
      <c r="DW32">
        <v>0</v>
      </c>
      <c r="DX32">
        <v>0</v>
      </c>
      <c r="DY32" s="4"/>
      <c r="DZ32" s="3" t="s">
        <v>5317</v>
      </c>
      <c r="EA32">
        <v>0</v>
      </c>
      <c r="EB32">
        <v>0</v>
      </c>
      <c r="EC32">
        <v>30</v>
      </c>
      <c r="ED32">
        <v>0</v>
      </c>
      <c r="EE32">
        <v>0</v>
      </c>
      <c r="EF32">
        <v>30</v>
      </c>
      <c r="EG32">
        <v>30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386</v>
      </c>
      <c r="F33" s="3" t="s">
        <v>14</v>
      </c>
      <c r="G33" s="3" t="s">
        <v>1510</v>
      </c>
      <c r="H33" s="3" t="s">
        <v>1511</v>
      </c>
      <c r="I33" s="3" t="s">
        <v>69</v>
      </c>
      <c r="J33" s="3" t="s">
        <v>70</v>
      </c>
      <c r="K33" s="3" t="s">
        <v>1387</v>
      </c>
      <c r="L33" s="3" t="s">
        <v>1424</v>
      </c>
      <c r="M33" s="3" t="s">
        <v>224</v>
      </c>
      <c r="N33" s="3" t="s">
        <v>1100</v>
      </c>
      <c r="O33">
        <v>5</v>
      </c>
      <c r="P33" s="3" t="s">
        <v>3546</v>
      </c>
      <c r="Q33" s="3" t="s">
        <v>3546</v>
      </c>
      <c r="R33" s="3" t="s">
        <v>3546</v>
      </c>
      <c r="S33" s="3" t="s">
        <v>4915</v>
      </c>
      <c r="T33" s="3" t="s">
        <v>4916</v>
      </c>
      <c r="U33" s="3" t="s">
        <v>340</v>
      </c>
      <c r="V33" s="3" t="s">
        <v>464</v>
      </c>
      <c r="W33" s="3" t="s">
        <v>989</v>
      </c>
      <c r="X33" s="3" t="s">
        <v>989</v>
      </c>
      <c r="Y33" s="3" t="s">
        <v>259</v>
      </c>
      <c r="Z33" s="3" t="s">
        <v>3669</v>
      </c>
      <c r="AA33" s="3" t="s">
        <v>231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2</v>
      </c>
      <c r="DN33">
        <v>0</v>
      </c>
      <c r="DO33">
        <v>0</v>
      </c>
      <c r="DP33">
        <v>0</v>
      </c>
      <c r="DQ33">
        <v>2</v>
      </c>
      <c r="DR33">
        <v>0</v>
      </c>
      <c r="DS33">
        <v>0</v>
      </c>
      <c r="DT33">
        <v>0</v>
      </c>
      <c r="DU33">
        <v>48.75</v>
      </c>
      <c r="DV33">
        <v>2</v>
      </c>
      <c r="DW33">
        <v>0</v>
      </c>
      <c r="DX33">
        <v>0</v>
      </c>
      <c r="DY33" s="4">
        <v>46386</v>
      </c>
      <c r="DZ33" s="3" t="s">
        <v>5317</v>
      </c>
      <c r="EA33">
        <v>0</v>
      </c>
      <c r="EB33">
        <v>0</v>
      </c>
      <c r="EC33">
        <v>2</v>
      </c>
      <c r="ED33">
        <v>0</v>
      </c>
      <c r="EE33">
        <v>0</v>
      </c>
      <c r="EF33">
        <v>2</v>
      </c>
      <c r="EG33">
        <v>2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386</v>
      </c>
      <c r="F34" s="3" t="s">
        <v>14</v>
      </c>
      <c r="G34" s="3" t="s">
        <v>1510</v>
      </c>
      <c r="H34" s="3" t="s">
        <v>1511</v>
      </c>
      <c r="I34" s="3" t="s">
        <v>167</v>
      </c>
      <c r="J34" s="3" t="s">
        <v>168</v>
      </c>
      <c r="K34" s="3" t="s">
        <v>1387</v>
      </c>
      <c r="L34" s="3" t="s">
        <v>1388</v>
      </c>
      <c r="M34" s="3" t="s">
        <v>224</v>
      </c>
      <c r="N34" s="3" t="s">
        <v>1100</v>
      </c>
      <c r="O34">
        <v>5</v>
      </c>
      <c r="P34" s="3" t="s">
        <v>3546</v>
      </c>
      <c r="Q34" s="3" t="s">
        <v>3546</v>
      </c>
      <c r="R34" s="3" t="s">
        <v>3546</v>
      </c>
      <c r="S34" s="3" t="s">
        <v>648</v>
      </c>
      <c r="T34" s="3" t="s">
        <v>1816</v>
      </c>
      <c r="U34" s="3" t="s">
        <v>340</v>
      </c>
      <c r="V34" s="3" t="s">
        <v>464</v>
      </c>
      <c r="W34" s="3" t="s">
        <v>465</v>
      </c>
      <c r="X34" s="3" t="s">
        <v>465</v>
      </c>
      <c r="Y34" s="3" t="s">
        <v>259</v>
      </c>
      <c r="Z34" s="3" t="s">
        <v>245</v>
      </c>
      <c r="AA34" s="3" t="s">
        <v>231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350</v>
      </c>
      <c r="DO34">
        <v>0</v>
      </c>
      <c r="DP34">
        <v>0</v>
      </c>
      <c r="DQ34">
        <v>350</v>
      </c>
      <c r="DR34">
        <v>0</v>
      </c>
      <c r="DS34">
        <v>0</v>
      </c>
      <c r="DT34">
        <v>350</v>
      </c>
      <c r="DU34">
        <v>0.28475</v>
      </c>
      <c r="DV34">
        <v>0</v>
      </c>
      <c r="DW34">
        <v>0</v>
      </c>
      <c r="DX34">
        <v>0</v>
      </c>
      <c r="DY34" s="4">
        <v>46897</v>
      </c>
      <c r="DZ34" s="3" t="s">
        <v>5317</v>
      </c>
      <c r="EA34">
        <v>0</v>
      </c>
      <c r="EB34">
        <v>0</v>
      </c>
      <c r="EC34">
        <v>350</v>
      </c>
      <c r="ED34">
        <v>0</v>
      </c>
      <c r="EE34">
        <v>0</v>
      </c>
      <c r="EF34">
        <v>350</v>
      </c>
      <c r="EG34">
        <v>350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386</v>
      </c>
      <c r="F35" s="3" t="s">
        <v>14</v>
      </c>
      <c r="G35" s="3" t="s">
        <v>1510</v>
      </c>
      <c r="H35" s="3" t="s">
        <v>1511</v>
      </c>
      <c r="I35" s="3" t="s">
        <v>91</v>
      </c>
      <c r="J35" s="3" t="s">
        <v>1568</v>
      </c>
      <c r="K35" s="3" t="s">
        <v>1447</v>
      </c>
      <c r="L35" s="3" t="s">
        <v>1448</v>
      </c>
      <c r="M35" s="3" t="s">
        <v>224</v>
      </c>
      <c r="N35" s="3" t="s">
        <v>1100</v>
      </c>
      <c r="O35">
        <v>5</v>
      </c>
      <c r="P35" s="3" t="s">
        <v>3546</v>
      </c>
      <c r="Q35" s="3" t="s">
        <v>3546</v>
      </c>
      <c r="R35" s="3" t="s">
        <v>3546</v>
      </c>
      <c r="S35" s="3" t="s">
        <v>973</v>
      </c>
      <c r="T35" s="3" t="s">
        <v>2217</v>
      </c>
      <c r="U35" s="3" t="s">
        <v>340</v>
      </c>
      <c r="V35" s="3" t="s">
        <v>464</v>
      </c>
      <c r="W35" s="3" t="s">
        <v>465</v>
      </c>
      <c r="X35" s="3" t="s">
        <v>465</v>
      </c>
      <c r="Y35" s="3" t="s">
        <v>259</v>
      </c>
      <c r="Z35" s="3" t="s">
        <v>245</v>
      </c>
      <c r="AA35" s="3" t="s">
        <v>231</v>
      </c>
      <c r="AB35">
        <v>0</v>
      </c>
      <c r="AC35">
        <v>0</v>
      </c>
      <c r="AD35">
        <v>149</v>
      </c>
      <c r="AE35">
        <v>0</v>
      </c>
      <c r="AF35">
        <v>0</v>
      </c>
      <c r="AG35">
        <v>149</v>
      </c>
      <c r="AH35">
        <v>0</v>
      </c>
      <c r="AI35">
        <v>0</v>
      </c>
      <c r="AJ35">
        <v>0</v>
      </c>
      <c r="AK35">
        <v>0</v>
      </c>
      <c r="AL35">
        <v>35</v>
      </c>
      <c r="AM35">
        <v>0</v>
      </c>
      <c r="AN35">
        <v>0</v>
      </c>
      <c r="AO35">
        <v>35</v>
      </c>
      <c r="AP35">
        <v>0</v>
      </c>
      <c r="AQ35">
        <v>0</v>
      </c>
      <c r="AR35">
        <v>0</v>
      </c>
      <c r="AS35">
        <v>0</v>
      </c>
      <c r="AT35">
        <v>14</v>
      </c>
      <c r="AU35">
        <v>0</v>
      </c>
      <c r="AV35">
        <v>0</v>
      </c>
      <c r="AW35">
        <v>14</v>
      </c>
      <c r="AX35">
        <v>0</v>
      </c>
      <c r="AY35">
        <v>0</v>
      </c>
      <c r="AZ35">
        <v>0</v>
      </c>
      <c r="BA35">
        <v>0</v>
      </c>
      <c r="BB35">
        <v>1</v>
      </c>
      <c r="BC35">
        <v>0</v>
      </c>
      <c r="BD35">
        <v>0</v>
      </c>
      <c r="BE35">
        <v>1</v>
      </c>
      <c r="BF35">
        <v>0</v>
      </c>
      <c r="BG35">
        <v>0</v>
      </c>
      <c r="BH35">
        <v>0</v>
      </c>
      <c r="BI35">
        <v>0</v>
      </c>
      <c r="BJ35">
        <v>12</v>
      </c>
      <c r="BK35">
        <v>0</v>
      </c>
      <c r="BL35">
        <v>0</v>
      </c>
      <c r="BM35">
        <v>12</v>
      </c>
      <c r="BN35">
        <v>0</v>
      </c>
      <c r="BO35">
        <v>0</v>
      </c>
      <c r="BP35">
        <v>0</v>
      </c>
      <c r="BQ35">
        <v>0</v>
      </c>
      <c r="BR35">
        <v>1</v>
      </c>
      <c r="BS35">
        <v>0</v>
      </c>
      <c r="BT35">
        <v>0</v>
      </c>
      <c r="BU35">
        <v>1</v>
      </c>
      <c r="BV35">
        <v>0</v>
      </c>
      <c r="BW35">
        <v>0</v>
      </c>
      <c r="BX35">
        <v>0</v>
      </c>
      <c r="BY35">
        <v>0</v>
      </c>
      <c r="BZ35">
        <v>3</v>
      </c>
      <c r="CA35">
        <v>0</v>
      </c>
      <c r="CB35">
        <v>0</v>
      </c>
      <c r="CC35">
        <v>3</v>
      </c>
      <c r="CD35">
        <v>0</v>
      </c>
      <c r="CE35">
        <v>0</v>
      </c>
      <c r="CF35">
        <v>0</v>
      </c>
      <c r="CG35">
        <v>0</v>
      </c>
      <c r="CH35">
        <v>72</v>
      </c>
      <c r="CI35">
        <v>0</v>
      </c>
      <c r="CJ35">
        <v>0</v>
      </c>
      <c r="CK35">
        <v>72</v>
      </c>
      <c r="CL35">
        <v>0</v>
      </c>
      <c r="CM35">
        <v>0</v>
      </c>
      <c r="CN35">
        <v>0</v>
      </c>
      <c r="CO35">
        <v>31</v>
      </c>
      <c r="CP35">
        <v>68</v>
      </c>
      <c r="CQ35">
        <v>0</v>
      </c>
      <c r="CR35">
        <v>0</v>
      </c>
      <c r="CS35">
        <v>99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.66249999999999998</v>
      </c>
      <c r="DV35">
        <v>0</v>
      </c>
      <c r="DW35">
        <v>0</v>
      </c>
      <c r="DX35">
        <v>0</v>
      </c>
      <c r="DY35" s="4"/>
      <c r="DZ35" s="3" t="s">
        <v>5317</v>
      </c>
      <c r="EA35">
        <v>0</v>
      </c>
      <c r="EB35">
        <v>0</v>
      </c>
      <c r="EC35">
        <v>386</v>
      </c>
      <c r="ED35">
        <v>0</v>
      </c>
      <c r="EE35">
        <v>0</v>
      </c>
      <c r="EF35">
        <v>386</v>
      </c>
      <c r="EG35">
        <v>42.888888999999999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386</v>
      </c>
      <c r="F36" s="3" t="s">
        <v>14</v>
      </c>
      <c r="G36" s="3" t="s">
        <v>1510</v>
      </c>
      <c r="H36" s="3" t="s">
        <v>1511</v>
      </c>
      <c r="I36" s="3" t="s">
        <v>81</v>
      </c>
      <c r="J36" s="3" t="s">
        <v>4326</v>
      </c>
      <c r="K36" s="3" t="s">
        <v>1447</v>
      </c>
      <c r="L36" s="3" t="s">
        <v>1448</v>
      </c>
      <c r="M36" s="3" t="s">
        <v>224</v>
      </c>
      <c r="N36" s="3" t="s">
        <v>1100</v>
      </c>
      <c r="O36">
        <v>5</v>
      </c>
      <c r="P36" s="3" t="s">
        <v>3546</v>
      </c>
      <c r="Q36" s="3" t="s">
        <v>3546</v>
      </c>
      <c r="R36" s="3" t="s">
        <v>3546</v>
      </c>
      <c r="S36" s="3" t="s">
        <v>3834</v>
      </c>
      <c r="T36" s="3" t="s">
        <v>3835</v>
      </c>
      <c r="U36" s="3" t="s">
        <v>340</v>
      </c>
      <c r="V36" s="3" t="s">
        <v>464</v>
      </c>
      <c r="W36" s="3" t="s">
        <v>989</v>
      </c>
      <c r="X36" s="3" t="s">
        <v>989</v>
      </c>
      <c r="Y36" s="3" t="s">
        <v>230</v>
      </c>
      <c r="Z36" s="3" t="s">
        <v>245</v>
      </c>
      <c r="AA36" s="3" t="s">
        <v>231</v>
      </c>
      <c r="AB36">
        <v>0</v>
      </c>
      <c r="AC36">
        <v>7</v>
      </c>
      <c r="AD36">
        <v>0</v>
      </c>
      <c r="AE36">
        <v>0</v>
      </c>
      <c r="AF36">
        <v>0</v>
      </c>
      <c r="AG36">
        <v>7</v>
      </c>
      <c r="AH36">
        <v>0</v>
      </c>
      <c r="AI36">
        <v>0</v>
      </c>
      <c r="AJ36">
        <v>1</v>
      </c>
      <c r="AK36">
        <v>16</v>
      </c>
      <c r="AL36">
        <v>0</v>
      </c>
      <c r="AM36">
        <v>0</v>
      </c>
      <c r="AN36">
        <v>0</v>
      </c>
      <c r="AO36">
        <v>17</v>
      </c>
      <c r="AP36">
        <v>0</v>
      </c>
      <c r="AQ36">
        <v>0</v>
      </c>
      <c r="AR36">
        <v>0</v>
      </c>
      <c r="AS36">
        <v>9</v>
      </c>
      <c r="AT36">
        <v>0</v>
      </c>
      <c r="AU36">
        <v>0</v>
      </c>
      <c r="AV36">
        <v>0</v>
      </c>
      <c r="AW36">
        <v>9</v>
      </c>
      <c r="AX36">
        <v>0</v>
      </c>
      <c r="AY36">
        <v>0</v>
      </c>
      <c r="AZ36">
        <v>0</v>
      </c>
      <c r="BA36">
        <v>2</v>
      </c>
      <c r="BB36">
        <v>0</v>
      </c>
      <c r="BC36">
        <v>0</v>
      </c>
      <c r="BD36">
        <v>0</v>
      </c>
      <c r="BE36">
        <v>2</v>
      </c>
      <c r="BF36">
        <v>0</v>
      </c>
      <c r="BG36">
        <v>0</v>
      </c>
      <c r="BH36">
        <v>0</v>
      </c>
      <c r="BI36">
        <v>1</v>
      </c>
      <c r="BJ36">
        <v>0</v>
      </c>
      <c r="BK36">
        <v>0</v>
      </c>
      <c r="BL36">
        <v>0</v>
      </c>
      <c r="BM36">
        <v>1</v>
      </c>
      <c r="BN36">
        <v>0</v>
      </c>
      <c r="BO36">
        <v>0</v>
      </c>
      <c r="BP36">
        <v>0</v>
      </c>
      <c r="BQ36">
        <v>9</v>
      </c>
      <c r="BR36">
        <v>0</v>
      </c>
      <c r="BS36">
        <v>0</v>
      </c>
      <c r="BT36">
        <v>0</v>
      </c>
      <c r="BU36">
        <v>9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1</v>
      </c>
      <c r="CX36">
        <v>0</v>
      </c>
      <c r="CY36">
        <v>0</v>
      </c>
      <c r="CZ36">
        <v>0</v>
      </c>
      <c r="DA36">
        <v>1</v>
      </c>
      <c r="DB36">
        <v>0</v>
      </c>
      <c r="DC36">
        <v>0</v>
      </c>
      <c r="DD36">
        <v>0</v>
      </c>
      <c r="DE36">
        <v>4</v>
      </c>
      <c r="DF36">
        <v>0</v>
      </c>
      <c r="DG36">
        <v>0</v>
      </c>
      <c r="DH36">
        <v>0</v>
      </c>
      <c r="DI36">
        <v>4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.32500000000000001</v>
      </c>
      <c r="DV36">
        <v>0</v>
      </c>
      <c r="DW36">
        <v>0</v>
      </c>
      <c r="DX36">
        <v>0</v>
      </c>
      <c r="DY36" s="4"/>
      <c r="DZ36" s="3" t="s">
        <v>5317</v>
      </c>
      <c r="EA36">
        <v>0</v>
      </c>
      <c r="EB36">
        <v>0</v>
      </c>
      <c r="EC36">
        <v>50</v>
      </c>
      <c r="ED36">
        <v>0</v>
      </c>
      <c r="EE36">
        <v>0</v>
      </c>
      <c r="EF36">
        <v>50</v>
      </c>
      <c r="EG36">
        <v>6.25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386</v>
      </c>
      <c r="F37" s="3" t="s">
        <v>14</v>
      </c>
      <c r="G37" s="3" t="s">
        <v>1510</v>
      </c>
      <c r="H37" s="3" t="s">
        <v>1511</v>
      </c>
      <c r="I37" s="3" t="s">
        <v>127</v>
      </c>
      <c r="J37" s="3" t="s">
        <v>128</v>
      </c>
      <c r="K37" s="3" t="s">
        <v>1387</v>
      </c>
      <c r="L37" s="3" t="s">
        <v>1388</v>
      </c>
      <c r="M37" s="3" t="s">
        <v>224</v>
      </c>
      <c r="N37" s="3" t="s">
        <v>1100</v>
      </c>
      <c r="O37">
        <v>5</v>
      </c>
      <c r="P37" s="3" t="s">
        <v>3546</v>
      </c>
      <c r="Q37" s="3" t="s">
        <v>3546</v>
      </c>
      <c r="R37" s="3" t="s">
        <v>3546</v>
      </c>
      <c r="S37" s="3" t="s">
        <v>624</v>
      </c>
      <c r="T37" s="3" t="s">
        <v>2816</v>
      </c>
      <c r="U37" s="3" t="s">
        <v>340</v>
      </c>
      <c r="V37" s="3" t="s">
        <v>464</v>
      </c>
      <c r="W37" s="3" t="s">
        <v>465</v>
      </c>
      <c r="X37" s="3" t="s">
        <v>465</v>
      </c>
      <c r="Y37" s="3" t="s">
        <v>230</v>
      </c>
      <c r="Z37" s="3" t="s">
        <v>245</v>
      </c>
      <c r="AA37" s="3" t="s">
        <v>231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5</v>
      </c>
      <c r="CQ37">
        <v>0</v>
      </c>
      <c r="CR37">
        <v>0</v>
      </c>
      <c r="CS37">
        <v>5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1.4872700000000001</v>
      </c>
      <c r="DV37">
        <v>0</v>
      </c>
      <c r="DW37">
        <v>0</v>
      </c>
      <c r="DX37">
        <v>0</v>
      </c>
      <c r="DY37" s="4"/>
      <c r="DZ37" s="3" t="s">
        <v>5317</v>
      </c>
      <c r="EA37">
        <v>0</v>
      </c>
      <c r="EB37">
        <v>0</v>
      </c>
      <c r="EC37">
        <v>5</v>
      </c>
      <c r="ED37">
        <v>0</v>
      </c>
      <c r="EE37">
        <v>0</v>
      </c>
      <c r="EF37">
        <v>5</v>
      </c>
      <c r="EG37">
        <v>5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386</v>
      </c>
      <c r="F38" s="3" t="s">
        <v>14</v>
      </c>
      <c r="G38" s="3" t="s">
        <v>1510</v>
      </c>
      <c r="H38" s="3" t="s">
        <v>1511</v>
      </c>
      <c r="I38" s="3" t="s">
        <v>51</v>
      </c>
      <c r="J38" s="3" t="s">
        <v>52</v>
      </c>
      <c r="K38" s="3" t="s">
        <v>1387</v>
      </c>
      <c r="L38" s="3" t="s">
        <v>1424</v>
      </c>
      <c r="M38" s="3" t="s">
        <v>224</v>
      </c>
      <c r="N38" s="3" t="s">
        <v>1100</v>
      </c>
      <c r="O38">
        <v>5</v>
      </c>
      <c r="P38" s="3" t="s">
        <v>3546</v>
      </c>
      <c r="Q38" s="3" t="s">
        <v>3546</v>
      </c>
      <c r="R38" s="3" t="s">
        <v>3546</v>
      </c>
      <c r="S38" s="3" t="s">
        <v>3824</v>
      </c>
      <c r="T38" s="3" t="s">
        <v>3825</v>
      </c>
      <c r="U38" s="3" t="s">
        <v>340</v>
      </c>
      <c r="V38" s="3" t="s">
        <v>464</v>
      </c>
      <c r="W38" s="3" t="s">
        <v>989</v>
      </c>
      <c r="X38" s="3" t="s">
        <v>989</v>
      </c>
      <c r="Y38" s="3" t="s">
        <v>230</v>
      </c>
      <c r="Z38" s="3" t="s">
        <v>245</v>
      </c>
      <c r="AA38" s="3" t="s">
        <v>231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1</v>
      </c>
      <c r="CP38">
        <v>0</v>
      </c>
      <c r="CQ38">
        <v>0</v>
      </c>
      <c r="CR38">
        <v>0</v>
      </c>
      <c r="CS38">
        <v>1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16.25</v>
      </c>
      <c r="DV38">
        <v>0</v>
      </c>
      <c r="DW38">
        <v>0</v>
      </c>
      <c r="DX38">
        <v>0</v>
      </c>
      <c r="DY38" s="4"/>
      <c r="DZ38" s="3" t="s">
        <v>5317</v>
      </c>
      <c r="EA38">
        <v>0</v>
      </c>
      <c r="EB38">
        <v>0</v>
      </c>
      <c r="EC38">
        <v>1</v>
      </c>
      <c r="ED38">
        <v>0</v>
      </c>
      <c r="EE38">
        <v>0</v>
      </c>
      <c r="EF38">
        <v>1</v>
      </c>
      <c r="EG38">
        <v>1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386</v>
      </c>
      <c r="F39" s="3" t="s">
        <v>14</v>
      </c>
      <c r="G39" s="3" t="s">
        <v>1510</v>
      </c>
      <c r="H39" s="3" t="s">
        <v>1511</v>
      </c>
      <c r="I39" s="3" t="s">
        <v>16</v>
      </c>
      <c r="J39" s="3" t="s">
        <v>17</v>
      </c>
      <c r="K39" s="3" t="s">
        <v>1447</v>
      </c>
      <c r="L39" s="3" t="s">
        <v>1448</v>
      </c>
      <c r="M39" s="3" t="s">
        <v>464</v>
      </c>
      <c r="N39" s="3" t="s">
        <v>1100</v>
      </c>
      <c r="O39">
        <v>5</v>
      </c>
      <c r="P39" s="3" t="s">
        <v>3546</v>
      </c>
      <c r="Q39" s="3" t="s">
        <v>3546</v>
      </c>
      <c r="R39" s="3" t="s">
        <v>3546</v>
      </c>
      <c r="S39" s="3" t="s">
        <v>1614</v>
      </c>
      <c r="T39" s="3" t="s">
        <v>4179</v>
      </c>
      <c r="U39" s="3" t="s">
        <v>340</v>
      </c>
      <c r="V39" s="3" t="s">
        <v>464</v>
      </c>
      <c r="W39" s="3" t="s">
        <v>534</v>
      </c>
      <c r="X39" s="3" t="s">
        <v>535</v>
      </c>
      <c r="Y39" s="3" t="s">
        <v>259</v>
      </c>
      <c r="Z39" s="3" t="s">
        <v>245</v>
      </c>
      <c r="AA39" s="3" t="s">
        <v>231</v>
      </c>
      <c r="AB39">
        <v>0</v>
      </c>
      <c r="AC39">
        <v>1</v>
      </c>
      <c r="AD39">
        <v>0</v>
      </c>
      <c r="AE39">
        <v>0</v>
      </c>
      <c r="AF39">
        <v>0</v>
      </c>
      <c r="AG39">
        <v>1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2</v>
      </c>
      <c r="AT39">
        <v>0</v>
      </c>
      <c r="AU39">
        <v>0</v>
      </c>
      <c r="AV39">
        <v>0</v>
      </c>
      <c r="AW39">
        <v>2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1</v>
      </c>
      <c r="DN39">
        <v>0</v>
      </c>
      <c r="DO39">
        <v>0</v>
      </c>
      <c r="DP39">
        <v>0</v>
      </c>
      <c r="DQ39">
        <v>1</v>
      </c>
      <c r="DR39">
        <v>0</v>
      </c>
      <c r="DS39">
        <v>0</v>
      </c>
      <c r="DT39">
        <v>0</v>
      </c>
      <c r="DU39">
        <v>1102.5</v>
      </c>
      <c r="DV39">
        <v>1</v>
      </c>
      <c r="DW39">
        <v>0</v>
      </c>
      <c r="DX39">
        <v>0</v>
      </c>
      <c r="DY39" s="4">
        <v>47482</v>
      </c>
      <c r="DZ39" s="3" t="s">
        <v>5317</v>
      </c>
      <c r="EA39">
        <v>0</v>
      </c>
      <c r="EB39">
        <v>0</v>
      </c>
      <c r="EC39">
        <v>4</v>
      </c>
      <c r="ED39">
        <v>0</v>
      </c>
      <c r="EE39">
        <v>0</v>
      </c>
      <c r="EF39">
        <v>4</v>
      </c>
      <c r="EG39">
        <v>1.3333330000000001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386</v>
      </c>
      <c r="F40" s="3" t="s">
        <v>14</v>
      </c>
      <c r="G40" s="3" t="s">
        <v>1510</v>
      </c>
      <c r="H40" s="3" t="s">
        <v>1511</v>
      </c>
      <c r="I40" s="3" t="s">
        <v>32</v>
      </c>
      <c r="J40" s="3" t="s">
        <v>33</v>
      </c>
      <c r="K40" s="3" t="s">
        <v>1387</v>
      </c>
      <c r="L40" s="3" t="s">
        <v>1424</v>
      </c>
      <c r="M40" s="3" t="s">
        <v>224</v>
      </c>
      <c r="N40" s="3" t="s">
        <v>1100</v>
      </c>
      <c r="O40">
        <v>5</v>
      </c>
      <c r="P40" s="3" t="s">
        <v>3546</v>
      </c>
      <c r="Q40" s="3" t="s">
        <v>3546</v>
      </c>
      <c r="R40" s="3" t="s">
        <v>3546</v>
      </c>
      <c r="S40" s="3" t="s">
        <v>860</v>
      </c>
      <c r="T40" s="3" t="s">
        <v>2090</v>
      </c>
      <c r="U40" s="3" t="s">
        <v>340</v>
      </c>
      <c r="V40" s="3" t="s">
        <v>464</v>
      </c>
      <c r="W40" s="3" t="s">
        <v>465</v>
      </c>
      <c r="X40" s="3" t="s">
        <v>465</v>
      </c>
      <c r="Y40" s="3" t="s">
        <v>259</v>
      </c>
      <c r="Z40" s="3" t="s">
        <v>3669</v>
      </c>
      <c r="AA40" s="3" t="s">
        <v>231</v>
      </c>
      <c r="AB40">
        <v>0</v>
      </c>
      <c r="AC40">
        <v>0</v>
      </c>
      <c r="AD40">
        <v>20</v>
      </c>
      <c r="AE40">
        <v>0</v>
      </c>
      <c r="AF40">
        <v>0</v>
      </c>
      <c r="AG40">
        <v>2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20</v>
      </c>
      <c r="CH40">
        <v>0</v>
      </c>
      <c r="CI40">
        <v>0</v>
      </c>
      <c r="CJ40">
        <v>0</v>
      </c>
      <c r="CK40">
        <v>20</v>
      </c>
      <c r="CL40">
        <v>0</v>
      </c>
      <c r="CM40">
        <v>0</v>
      </c>
      <c r="CN40">
        <v>0</v>
      </c>
      <c r="CO40">
        <v>0</v>
      </c>
      <c r="CP40">
        <v>1</v>
      </c>
      <c r="CQ40">
        <v>0</v>
      </c>
      <c r="CR40">
        <v>0</v>
      </c>
      <c r="CS40">
        <v>1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159</v>
      </c>
      <c r="DN40">
        <v>0</v>
      </c>
      <c r="DO40">
        <v>0</v>
      </c>
      <c r="DP40">
        <v>0</v>
      </c>
      <c r="DQ40">
        <v>159</v>
      </c>
      <c r="DR40">
        <v>0</v>
      </c>
      <c r="DS40">
        <v>0</v>
      </c>
      <c r="DT40">
        <v>159</v>
      </c>
      <c r="DU40">
        <v>19.362500000000001</v>
      </c>
      <c r="DV40">
        <v>0</v>
      </c>
      <c r="DW40">
        <v>0</v>
      </c>
      <c r="DX40">
        <v>0</v>
      </c>
      <c r="DY40" s="4">
        <v>45930</v>
      </c>
      <c r="DZ40" s="3" t="s">
        <v>5317</v>
      </c>
      <c r="EA40">
        <v>0</v>
      </c>
      <c r="EB40">
        <v>0</v>
      </c>
      <c r="EC40">
        <v>200</v>
      </c>
      <c r="ED40">
        <v>0</v>
      </c>
      <c r="EE40">
        <v>0</v>
      </c>
      <c r="EF40">
        <v>200</v>
      </c>
      <c r="EG40">
        <v>50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386</v>
      </c>
      <c r="F41" s="3" t="s">
        <v>14</v>
      </c>
      <c r="G41" s="3" t="s">
        <v>1510</v>
      </c>
      <c r="H41" s="3" t="s">
        <v>1511</v>
      </c>
      <c r="I41" s="3" t="s">
        <v>169</v>
      </c>
      <c r="J41" s="3" t="s">
        <v>170</v>
      </c>
      <c r="K41" s="3" t="s">
        <v>1387</v>
      </c>
      <c r="L41" s="3" t="s">
        <v>1388</v>
      </c>
      <c r="M41" s="3" t="s">
        <v>224</v>
      </c>
      <c r="N41" s="3" t="s">
        <v>1100</v>
      </c>
      <c r="O41">
        <v>5</v>
      </c>
      <c r="P41" s="3" t="s">
        <v>3546</v>
      </c>
      <c r="Q41" s="3" t="s">
        <v>3546</v>
      </c>
      <c r="R41" s="3" t="s">
        <v>3546</v>
      </c>
      <c r="S41" s="3" t="s">
        <v>4779</v>
      </c>
      <c r="T41" s="3" t="s">
        <v>4780</v>
      </c>
      <c r="U41" s="3" t="s">
        <v>340</v>
      </c>
      <c r="V41" s="3" t="s">
        <v>464</v>
      </c>
      <c r="W41" s="3" t="s">
        <v>534</v>
      </c>
      <c r="X41" s="3" t="s">
        <v>535</v>
      </c>
      <c r="Y41" s="3" t="s">
        <v>259</v>
      </c>
      <c r="Z41" s="3" t="s">
        <v>245</v>
      </c>
      <c r="AA41" s="3" t="s">
        <v>231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2</v>
      </c>
      <c r="DF41">
        <v>0</v>
      </c>
      <c r="DG41">
        <v>0</v>
      </c>
      <c r="DH41">
        <v>0</v>
      </c>
      <c r="DI41">
        <v>2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8.7249999999999996</v>
      </c>
      <c r="DV41">
        <v>0</v>
      </c>
      <c r="DW41">
        <v>0</v>
      </c>
      <c r="DX41">
        <v>0</v>
      </c>
      <c r="DY41" s="4"/>
      <c r="DZ41" s="3" t="s">
        <v>5317</v>
      </c>
      <c r="EA41">
        <v>0</v>
      </c>
      <c r="EB41">
        <v>0</v>
      </c>
      <c r="EC41">
        <v>2</v>
      </c>
      <c r="ED41">
        <v>0</v>
      </c>
      <c r="EE41">
        <v>0</v>
      </c>
      <c r="EF41">
        <v>2</v>
      </c>
      <c r="EG41">
        <v>2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386</v>
      </c>
      <c r="F42" s="3" t="s">
        <v>14</v>
      </c>
      <c r="G42" s="3" t="s">
        <v>1510</v>
      </c>
      <c r="H42" s="3" t="s">
        <v>1511</v>
      </c>
      <c r="I42" s="3" t="s">
        <v>47</v>
      </c>
      <c r="J42" s="3" t="s">
        <v>48</v>
      </c>
      <c r="K42" s="3" t="s">
        <v>1387</v>
      </c>
      <c r="L42" s="3" t="s">
        <v>1388</v>
      </c>
      <c r="M42" s="3" t="s">
        <v>224</v>
      </c>
      <c r="N42" s="3" t="s">
        <v>1100</v>
      </c>
      <c r="O42">
        <v>5</v>
      </c>
      <c r="P42" s="3" t="s">
        <v>3546</v>
      </c>
      <c r="Q42" s="3" t="s">
        <v>3546</v>
      </c>
      <c r="R42" s="3" t="s">
        <v>3546</v>
      </c>
      <c r="S42" s="3" t="s">
        <v>452</v>
      </c>
      <c r="T42" s="3" t="s">
        <v>2630</v>
      </c>
      <c r="U42" s="3" t="s">
        <v>244</v>
      </c>
      <c r="V42" s="3" t="s">
        <v>227</v>
      </c>
      <c r="W42" s="3" t="s">
        <v>4340</v>
      </c>
      <c r="X42" s="3" t="s">
        <v>4341</v>
      </c>
      <c r="Y42" s="3" t="s">
        <v>230</v>
      </c>
      <c r="Z42" s="3" t="s">
        <v>3668</v>
      </c>
      <c r="AA42" s="3" t="s">
        <v>231</v>
      </c>
      <c r="AB42">
        <v>0</v>
      </c>
      <c r="AC42">
        <v>0</v>
      </c>
      <c r="AD42">
        <v>12</v>
      </c>
      <c r="AE42">
        <v>0</v>
      </c>
      <c r="AF42">
        <v>0</v>
      </c>
      <c r="AG42">
        <v>12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2</v>
      </c>
      <c r="BC42">
        <v>0</v>
      </c>
      <c r="BD42">
        <v>0</v>
      </c>
      <c r="BE42">
        <v>2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2</v>
      </c>
      <c r="BS42">
        <v>0</v>
      </c>
      <c r="BT42">
        <v>0</v>
      </c>
      <c r="BU42">
        <v>2</v>
      </c>
      <c r="BV42">
        <v>0</v>
      </c>
      <c r="BW42">
        <v>0</v>
      </c>
      <c r="BX42">
        <v>0</v>
      </c>
      <c r="BY42">
        <v>0</v>
      </c>
      <c r="BZ42">
        <v>4</v>
      </c>
      <c r="CA42">
        <v>0</v>
      </c>
      <c r="CB42">
        <v>0</v>
      </c>
      <c r="CC42">
        <v>4</v>
      </c>
      <c r="CD42">
        <v>0</v>
      </c>
      <c r="CE42">
        <v>0</v>
      </c>
      <c r="CF42">
        <v>0</v>
      </c>
      <c r="CG42">
        <v>0</v>
      </c>
      <c r="CH42">
        <v>1</v>
      </c>
      <c r="CI42">
        <v>0</v>
      </c>
      <c r="CJ42">
        <v>0</v>
      </c>
      <c r="CK42">
        <v>1</v>
      </c>
      <c r="CL42">
        <v>0</v>
      </c>
      <c r="CM42">
        <v>0</v>
      </c>
      <c r="CN42">
        <v>0</v>
      </c>
      <c r="CO42">
        <v>0</v>
      </c>
      <c r="CP42">
        <v>1</v>
      </c>
      <c r="CQ42">
        <v>0</v>
      </c>
      <c r="CR42">
        <v>0</v>
      </c>
      <c r="CS42">
        <v>1</v>
      </c>
      <c r="CT42">
        <v>0</v>
      </c>
      <c r="CU42">
        <v>0</v>
      </c>
      <c r="CV42">
        <v>0</v>
      </c>
      <c r="CW42">
        <v>0</v>
      </c>
      <c r="CX42">
        <v>1</v>
      </c>
      <c r="CY42">
        <v>0</v>
      </c>
      <c r="CZ42">
        <v>0</v>
      </c>
      <c r="DA42">
        <v>1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1</v>
      </c>
      <c r="DO42">
        <v>0</v>
      </c>
      <c r="DP42">
        <v>0</v>
      </c>
      <c r="DQ42">
        <v>1</v>
      </c>
      <c r="DR42">
        <v>0</v>
      </c>
      <c r="DS42">
        <v>0</v>
      </c>
      <c r="DT42">
        <v>1</v>
      </c>
      <c r="DU42">
        <v>26.611789999999999</v>
      </c>
      <c r="DV42">
        <v>0</v>
      </c>
      <c r="DW42">
        <v>0</v>
      </c>
      <c r="DX42">
        <v>0</v>
      </c>
      <c r="DY42" s="4">
        <v>46143</v>
      </c>
      <c r="DZ42" s="3" t="s">
        <v>5317</v>
      </c>
      <c r="EA42">
        <v>0</v>
      </c>
      <c r="EB42">
        <v>0</v>
      </c>
      <c r="EC42">
        <v>24</v>
      </c>
      <c r="ED42">
        <v>0</v>
      </c>
      <c r="EE42">
        <v>0</v>
      </c>
      <c r="EF42">
        <v>24</v>
      </c>
      <c r="EG42">
        <v>3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1386</v>
      </c>
      <c r="F43" s="3" t="s">
        <v>14</v>
      </c>
      <c r="G43" s="3" t="s">
        <v>1510</v>
      </c>
      <c r="H43" s="3" t="s">
        <v>1511</v>
      </c>
      <c r="I43" s="3" t="s">
        <v>18</v>
      </c>
      <c r="J43" s="3" t="s">
        <v>19</v>
      </c>
      <c r="K43" s="3" t="s">
        <v>1447</v>
      </c>
      <c r="L43" s="3" t="s">
        <v>1448</v>
      </c>
      <c r="M43" s="3" t="s">
        <v>224</v>
      </c>
      <c r="N43" s="3" t="s">
        <v>1100</v>
      </c>
      <c r="O43">
        <v>5</v>
      </c>
      <c r="P43" s="3" t="s">
        <v>3546</v>
      </c>
      <c r="Q43" s="3" t="s">
        <v>3546</v>
      </c>
      <c r="R43" s="3" t="s">
        <v>3546</v>
      </c>
      <c r="S43" s="3" t="s">
        <v>498</v>
      </c>
      <c r="T43" s="3" t="s">
        <v>2674</v>
      </c>
      <c r="U43" s="3" t="s">
        <v>340</v>
      </c>
      <c r="V43" s="3" t="s">
        <v>464</v>
      </c>
      <c r="W43" s="3" t="s">
        <v>465</v>
      </c>
      <c r="X43" s="3" t="s">
        <v>465</v>
      </c>
      <c r="Y43" s="3" t="s">
        <v>230</v>
      </c>
      <c r="Z43" s="3" t="s">
        <v>3669</v>
      </c>
      <c r="AA43" s="3" t="s">
        <v>231</v>
      </c>
      <c r="AB43">
        <v>0</v>
      </c>
      <c r="AC43">
        <v>100</v>
      </c>
      <c r="AD43">
        <v>0</v>
      </c>
      <c r="AE43">
        <v>0</v>
      </c>
      <c r="AF43">
        <v>0</v>
      </c>
      <c r="AG43">
        <v>100</v>
      </c>
      <c r="AH43">
        <v>0</v>
      </c>
      <c r="AI43">
        <v>0</v>
      </c>
      <c r="AJ43">
        <v>0</v>
      </c>
      <c r="AK43">
        <v>0</v>
      </c>
      <c r="AL43">
        <v>100</v>
      </c>
      <c r="AM43">
        <v>0</v>
      </c>
      <c r="AN43">
        <v>0</v>
      </c>
      <c r="AO43">
        <v>10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300</v>
      </c>
      <c r="BB43">
        <v>0</v>
      </c>
      <c r="BC43">
        <v>0</v>
      </c>
      <c r="BD43">
        <v>0</v>
      </c>
      <c r="BE43">
        <v>30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100</v>
      </c>
      <c r="CA43">
        <v>0</v>
      </c>
      <c r="CB43">
        <v>0</v>
      </c>
      <c r="CC43">
        <v>10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100</v>
      </c>
      <c r="CX43">
        <v>0</v>
      </c>
      <c r="CY43">
        <v>0</v>
      </c>
      <c r="CZ43">
        <v>0</v>
      </c>
      <c r="DA43">
        <v>100</v>
      </c>
      <c r="DB43">
        <v>0</v>
      </c>
      <c r="DC43">
        <v>0</v>
      </c>
      <c r="DD43">
        <v>0</v>
      </c>
      <c r="DE43">
        <v>300</v>
      </c>
      <c r="DF43">
        <v>0</v>
      </c>
      <c r="DG43">
        <v>0</v>
      </c>
      <c r="DH43">
        <v>0</v>
      </c>
      <c r="DI43">
        <v>30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9.7500000000000003E-2</v>
      </c>
      <c r="DV43">
        <v>0</v>
      </c>
      <c r="DW43">
        <v>0</v>
      </c>
      <c r="DX43">
        <v>0</v>
      </c>
      <c r="DY43" s="4"/>
      <c r="DZ43" s="3" t="s">
        <v>5317</v>
      </c>
      <c r="EA43">
        <v>0</v>
      </c>
      <c r="EB43">
        <v>0</v>
      </c>
      <c r="EC43">
        <v>1000</v>
      </c>
      <c r="ED43">
        <v>0</v>
      </c>
      <c r="EE43">
        <v>0</v>
      </c>
      <c r="EF43">
        <v>1000</v>
      </c>
      <c r="EG43">
        <v>166.66666699999999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386</v>
      </c>
      <c r="F44" s="3" t="s">
        <v>14</v>
      </c>
      <c r="G44" s="3" t="s">
        <v>1510</v>
      </c>
      <c r="H44" s="3" t="s">
        <v>1511</v>
      </c>
      <c r="I44" s="3" t="s">
        <v>1571</v>
      </c>
      <c r="J44" s="3" t="s">
        <v>1572</v>
      </c>
      <c r="K44" s="3" t="s">
        <v>1387</v>
      </c>
      <c r="L44" s="3" t="s">
        <v>1424</v>
      </c>
      <c r="M44" s="3" t="s">
        <v>224</v>
      </c>
      <c r="N44" s="3" t="s">
        <v>1100</v>
      </c>
      <c r="O44">
        <v>2</v>
      </c>
      <c r="P44" s="3" t="s">
        <v>3546</v>
      </c>
      <c r="Q44" s="3" t="s">
        <v>3546</v>
      </c>
      <c r="R44" s="3" t="s">
        <v>3546</v>
      </c>
      <c r="S44" s="3" t="s">
        <v>929</v>
      </c>
      <c r="T44" s="3" t="s">
        <v>2164</v>
      </c>
      <c r="U44" s="3" t="s">
        <v>340</v>
      </c>
      <c r="V44" s="3" t="s">
        <v>464</v>
      </c>
      <c r="W44" s="3" t="s">
        <v>465</v>
      </c>
      <c r="X44" s="3" t="s">
        <v>465</v>
      </c>
      <c r="Y44" s="3" t="s">
        <v>259</v>
      </c>
      <c r="Z44" s="3" t="s">
        <v>245</v>
      </c>
      <c r="AA44" s="3" t="s">
        <v>231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1</v>
      </c>
      <c r="CG44">
        <v>1</v>
      </c>
      <c r="CH44">
        <v>0</v>
      </c>
      <c r="CI44">
        <v>0</v>
      </c>
      <c r="CJ44">
        <v>0</v>
      </c>
      <c r="CK44">
        <v>2</v>
      </c>
      <c r="CL44">
        <v>0</v>
      </c>
      <c r="CM44">
        <v>0</v>
      </c>
      <c r="CN44">
        <v>2</v>
      </c>
      <c r="CO44">
        <v>0</v>
      </c>
      <c r="CP44">
        <v>0</v>
      </c>
      <c r="CQ44">
        <v>0</v>
      </c>
      <c r="CR44">
        <v>0</v>
      </c>
      <c r="CS44">
        <v>2</v>
      </c>
      <c r="CT44">
        <v>0</v>
      </c>
      <c r="CU44">
        <v>0</v>
      </c>
      <c r="CV44">
        <v>0</v>
      </c>
      <c r="CW44">
        <v>5</v>
      </c>
      <c r="CX44">
        <v>0</v>
      </c>
      <c r="CY44">
        <v>0</v>
      </c>
      <c r="CZ44">
        <v>0</v>
      </c>
      <c r="DA44">
        <v>5</v>
      </c>
      <c r="DB44">
        <v>0</v>
      </c>
      <c r="DC44">
        <v>0</v>
      </c>
      <c r="DD44">
        <v>1</v>
      </c>
      <c r="DE44">
        <v>0</v>
      </c>
      <c r="DF44">
        <v>0</v>
      </c>
      <c r="DG44">
        <v>0</v>
      </c>
      <c r="DH44">
        <v>0</v>
      </c>
      <c r="DI44">
        <v>1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7.9115700000000002</v>
      </c>
      <c r="DV44">
        <v>0</v>
      </c>
      <c r="DW44">
        <v>0</v>
      </c>
      <c r="DX44">
        <v>0</v>
      </c>
      <c r="DY44" s="4"/>
      <c r="DZ44" s="3" t="s">
        <v>5317</v>
      </c>
      <c r="EA44">
        <v>0</v>
      </c>
      <c r="EB44">
        <v>0</v>
      </c>
      <c r="EC44">
        <v>10</v>
      </c>
      <c r="ED44">
        <v>0</v>
      </c>
      <c r="EE44">
        <v>0</v>
      </c>
      <c r="EF44">
        <v>10</v>
      </c>
      <c r="EG44">
        <v>2.5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386</v>
      </c>
      <c r="F45" s="3" t="s">
        <v>14</v>
      </c>
      <c r="G45" s="3" t="s">
        <v>1510</v>
      </c>
      <c r="H45" s="3" t="s">
        <v>1511</v>
      </c>
      <c r="I45" s="3" t="s">
        <v>45</v>
      </c>
      <c r="J45" s="3" t="s">
        <v>46</v>
      </c>
      <c r="K45" s="3" t="s">
        <v>1387</v>
      </c>
      <c r="L45" s="3" t="s">
        <v>1388</v>
      </c>
      <c r="M45" s="3" t="s">
        <v>224</v>
      </c>
      <c r="N45" s="3" t="s">
        <v>1100</v>
      </c>
      <c r="O45">
        <v>5</v>
      </c>
      <c r="P45" s="3" t="s">
        <v>3546</v>
      </c>
      <c r="Q45" s="3" t="s">
        <v>3546</v>
      </c>
      <c r="R45" s="3" t="s">
        <v>3546</v>
      </c>
      <c r="S45" s="3" t="s">
        <v>736</v>
      </c>
      <c r="T45" s="3" t="s">
        <v>1935</v>
      </c>
      <c r="U45" s="3" t="s">
        <v>340</v>
      </c>
      <c r="V45" s="3" t="s">
        <v>464</v>
      </c>
      <c r="W45" s="3" t="s">
        <v>465</v>
      </c>
      <c r="X45" s="3" t="s">
        <v>465</v>
      </c>
      <c r="Y45" s="3" t="s">
        <v>259</v>
      </c>
      <c r="Z45" s="3" t="s">
        <v>3669</v>
      </c>
      <c r="AA45" s="3" t="s">
        <v>231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2</v>
      </c>
      <c r="DO45">
        <v>0</v>
      </c>
      <c r="DP45">
        <v>0</v>
      </c>
      <c r="DQ45">
        <v>2</v>
      </c>
      <c r="DR45">
        <v>0</v>
      </c>
      <c r="DS45">
        <v>0</v>
      </c>
      <c r="DT45">
        <v>2</v>
      </c>
      <c r="DU45">
        <v>127.794</v>
      </c>
      <c r="DV45">
        <v>0</v>
      </c>
      <c r="DW45">
        <v>0</v>
      </c>
      <c r="DX45">
        <v>0</v>
      </c>
      <c r="DY45" s="4">
        <v>47299</v>
      </c>
      <c r="DZ45" s="3" t="s">
        <v>5317</v>
      </c>
      <c r="EA45">
        <v>0</v>
      </c>
      <c r="EB45">
        <v>0</v>
      </c>
      <c r="EC45">
        <v>2</v>
      </c>
      <c r="ED45">
        <v>0</v>
      </c>
      <c r="EE45">
        <v>0</v>
      </c>
      <c r="EF45">
        <v>2</v>
      </c>
      <c r="EG45">
        <v>2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386</v>
      </c>
      <c r="F46" s="3" t="s">
        <v>14</v>
      </c>
      <c r="G46" s="3" t="s">
        <v>1510</v>
      </c>
      <c r="H46" s="3" t="s">
        <v>1511</v>
      </c>
      <c r="I46" s="3" t="s">
        <v>53</v>
      </c>
      <c r="J46" s="3" t="s">
        <v>54</v>
      </c>
      <c r="K46" s="3" t="s">
        <v>1387</v>
      </c>
      <c r="L46" s="3" t="s">
        <v>1424</v>
      </c>
      <c r="M46" s="3" t="s">
        <v>224</v>
      </c>
      <c r="N46" s="3" t="s">
        <v>1100</v>
      </c>
      <c r="O46">
        <v>5</v>
      </c>
      <c r="P46" s="3" t="s">
        <v>3546</v>
      </c>
      <c r="Q46" s="3" t="s">
        <v>3546</v>
      </c>
      <c r="R46" s="3" t="s">
        <v>3546</v>
      </c>
      <c r="S46" s="3" t="s">
        <v>938</v>
      </c>
      <c r="T46" s="3" t="s">
        <v>2179</v>
      </c>
      <c r="U46" s="3" t="s">
        <v>340</v>
      </c>
      <c r="V46" s="3" t="s">
        <v>464</v>
      </c>
      <c r="W46" s="3" t="s">
        <v>465</v>
      </c>
      <c r="X46" s="3" t="s">
        <v>465</v>
      </c>
      <c r="Y46" s="3" t="s">
        <v>259</v>
      </c>
      <c r="Z46" s="3" t="s">
        <v>3669</v>
      </c>
      <c r="AA46" s="3" t="s">
        <v>231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70</v>
      </c>
      <c r="BK46">
        <v>0</v>
      </c>
      <c r="BL46">
        <v>0</v>
      </c>
      <c r="BM46">
        <v>7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50</v>
      </c>
      <c r="CA46">
        <v>0</v>
      </c>
      <c r="CB46">
        <v>0</v>
      </c>
      <c r="CC46">
        <v>5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25</v>
      </c>
      <c r="CQ46">
        <v>0</v>
      </c>
      <c r="CR46">
        <v>0</v>
      </c>
      <c r="CS46">
        <v>25</v>
      </c>
      <c r="CT46">
        <v>0</v>
      </c>
      <c r="CU46">
        <v>0</v>
      </c>
      <c r="CV46">
        <v>0</v>
      </c>
      <c r="CW46">
        <v>10</v>
      </c>
      <c r="CX46">
        <v>0</v>
      </c>
      <c r="CY46">
        <v>0</v>
      </c>
      <c r="CZ46">
        <v>0</v>
      </c>
      <c r="DA46">
        <v>10</v>
      </c>
      <c r="DB46">
        <v>0</v>
      </c>
      <c r="DC46">
        <v>0</v>
      </c>
      <c r="DD46">
        <v>0</v>
      </c>
      <c r="DE46">
        <v>8</v>
      </c>
      <c r="DF46">
        <v>0</v>
      </c>
      <c r="DG46">
        <v>0</v>
      </c>
      <c r="DH46">
        <v>0</v>
      </c>
      <c r="DI46">
        <v>8</v>
      </c>
      <c r="DJ46">
        <v>0</v>
      </c>
      <c r="DK46">
        <v>0</v>
      </c>
      <c r="DL46">
        <v>0</v>
      </c>
      <c r="DM46">
        <v>0</v>
      </c>
      <c r="DN46">
        <v>7</v>
      </c>
      <c r="DO46">
        <v>0</v>
      </c>
      <c r="DP46">
        <v>0</v>
      </c>
      <c r="DQ46">
        <v>7</v>
      </c>
      <c r="DR46">
        <v>0</v>
      </c>
      <c r="DS46">
        <v>0</v>
      </c>
      <c r="DT46">
        <v>7</v>
      </c>
      <c r="DU46">
        <v>7.9720700000000004</v>
      </c>
      <c r="DV46">
        <v>0</v>
      </c>
      <c r="DW46">
        <v>0</v>
      </c>
      <c r="DX46">
        <v>0</v>
      </c>
      <c r="DY46" s="4">
        <v>46053</v>
      </c>
      <c r="DZ46" s="3" t="s">
        <v>5317</v>
      </c>
      <c r="EA46">
        <v>0</v>
      </c>
      <c r="EB46">
        <v>0</v>
      </c>
      <c r="EC46">
        <v>170</v>
      </c>
      <c r="ED46">
        <v>0</v>
      </c>
      <c r="EE46">
        <v>0</v>
      </c>
      <c r="EF46">
        <v>170</v>
      </c>
      <c r="EG46">
        <v>28.333333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386</v>
      </c>
      <c r="F47" s="3" t="s">
        <v>14</v>
      </c>
      <c r="G47" s="3" t="s">
        <v>1510</v>
      </c>
      <c r="H47" s="3" t="s">
        <v>1511</v>
      </c>
      <c r="I47" s="3" t="s">
        <v>176</v>
      </c>
      <c r="J47" s="3" t="s">
        <v>177</v>
      </c>
      <c r="K47" s="3" t="s">
        <v>1387</v>
      </c>
      <c r="L47" s="3" t="s">
        <v>1388</v>
      </c>
      <c r="M47" s="3" t="s">
        <v>224</v>
      </c>
      <c r="N47" s="3" t="s">
        <v>1100</v>
      </c>
      <c r="O47">
        <v>5</v>
      </c>
      <c r="P47" s="3" t="s">
        <v>3546</v>
      </c>
      <c r="Q47" s="3" t="s">
        <v>3546</v>
      </c>
      <c r="R47" s="3" t="s">
        <v>3546</v>
      </c>
      <c r="S47" s="3" t="s">
        <v>825</v>
      </c>
      <c r="T47" s="3" t="s">
        <v>2048</v>
      </c>
      <c r="U47" s="3" t="s">
        <v>340</v>
      </c>
      <c r="V47" s="3" t="s">
        <v>464</v>
      </c>
      <c r="W47" s="3" t="s">
        <v>465</v>
      </c>
      <c r="X47" s="3" t="s">
        <v>465</v>
      </c>
      <c r="Y47" s="3" t="s">
        <v>230</v>
      </c>
      <c r="Z47" s="3" t="s">
        <v>245</v>
      </c>
      <c r="AA47" s="3" t="s">
        <v>231</v>
      </c>
      <c r="AB47">
        <v>0</v>
      </c>
      <c r="AC47">
        <v>0</v>
      </c>
      <c r="AD47">
        <v>1</v>
      </c>
      <c r="AE47">
        <v>0</v>
      </c>
      <c r="AF47">
        <v>0</v>
      </c>
      <c r="AG47">
        <v>1</v>
      </c>
      <c r="AH47">
        <v>0</v>
      </c>
      <c r="AI47">
        <v>0</v>
      </c>
      <c r="AJ47">
        <v>0</v>
      </c>
      <c r="AK47">
        <v>1</v>
      </c>
      <c r="AL47">
        <v>0</v>
      </c>
      <c r="AM47">
        <v>0</v>
      </c>
      <c r="AN47">
        <v>0</v>
      </c>
      <c r="AO47">
        <v>1</v>
      </c>
      <c r="AP47">
        <v>0</v>
      </c>
      <c r="AQ47">
        <v>0</v>
      </c>
      <c r="AR47">
        <v>0</v>
      </c>
      <c r="AS47">
        <v>1</v>
      </c>
      <c r="AT47">
        <v>0</v>
      </c>
      <c r="AU47">
        <v>0</v>
      </c>
      <c r="AV47">
        <v>0</v>
      </c>
      <c r="AW47">
        <v>1</v>
      </c>
      <c r="AX47">
        <v>0</v>
      </c>
      <c r="AY47">
        <v>0</v>
      </c>
      <c r="AZ47">
        <v>0</v>
      </c>
      <c r="BA47">
        <v>1</v>
      </c>
      <c r="BB47">
        <v>0</v>
      </c>
      <c r="BC47">
        <v>0</v>
      </c>
      <c r="BD47">
        <v>0</v>
      </c>
      <c r="BE47">
        <v>1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1</v>
      </c>
      <c r="CA47">
        <v>0</v>
      </c>
      <c r="CB47">
        <v>0</v>
      </c>
      <c r="CC47">
        <v>1</v>
      </c>
      <c r="CD47">
        <v>0</v>
      </c>
      <c r="CE47">
        <v>0</v>
      </c>
      <c r="CF47">
        <v>0</v>
      </c>
      <c r="CG47">
        <v>0</v>
      </c>
      <c r="CH47">
        <v>1</v>
      </c>
      <c r="CI47">
        <v>0</v>
      </c>
      <c r="CJ47">
        <v>0</v>
      </c>
      <c r="CK47">
        <v>1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1</v>
      </c>
      <c r="DO47">
        <v>0</v>
      </c>
      <c r="DP47">
        <v>0</v>
      </c>
      <c r="DQ47">
        <v>1</v>
      </c>
      <c r="DR47">
        <v>0</v>
      </c>
      <c r="DS47">
        <v>0</v>
      </c>
      <c r="DT47">
        <v>1</v>
      </c>
      <c r="DU47">
        <v>10.757809999999999</v>
      </c>
      <c r="DV47">
        <v>0</v>
      </c>
      <c r="DW47">
        <v>0</v>
      </c>
      <c r="DX47">
        <v>0</v>
      </c>
      <c r="DY47" s="4">
        <v>45960</v>
      </c>
      <c r="DZ47" s="3" t="s">
        <v>5317</v>
      </c>
      <c r="EA47">
        <v>0</v>
      </c>
      <c r="EB47">
        <v>0</v>
      </c>
      <c r="EC47">
        <v>7</v>
      </c>
      <c r="ED47">
        <v>0</v>
      </c>
      <c r="EE47">
        <v>0</v>
      </c>
      <c r="EF47">
        <v>7</v>
      </c>
      <c r="EG47">
        <v>1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386</v>
      </c>
      <c r="F48" s="3" t="s">
        <v>14</v>
      </c>
      <c r="G48" s="3" t="s">
        <v>1510</v>
      </c>
      <c r="H48" s="3" t="s">
        <v>1511</v>
      </c>
      <c r="I48" s="3" t="s">
        <v>18</v>
      </c>
      <c r="J48" s="3" t="s">
        <v>19</v>
      </c>
      <c r="K48" s="3" t="s">
        <v>1447</v>
      </c>
      <c r="L48" s="3" t="s">
        <v>1448</v>
      </c>
      <c r="M48" s="3" t="s">
        <v>224</v>
      </c>
      <c r="N48" s="3" t="s">
        <v>1100</v>
      </c>
      <c r="O48">
        <v>5</v>
      </c>
      <c r="P48" s="3" t="s">
        <v>3546</v>
      </c>
      <c r="Q48" s="3" t="s">
        <v>3546</v>
      </c>
      <c r="R48" s="3" t="s">
        <v>3546</v>
      </c>
      <c r="S48" s="3" t="s">
        <v>4439</v>
      </c>
      <c r="T48" s="3" t="s">
        <v>4440</v>
      </c>
      <c r="U48" s="3" t="s">
        <v>262</v>
      </c>
      <c r="V48" s="3" t="s">
        <v>227</v>
      </c>
      <c r="W48" s="3" t="s">
        <v>227</v>
      </c>
      <c r="X48" s="3" t="s">
        <v>4339</v>
      </c>
      <c r="Y48" s="3" t="s">
        <v>230</v>
      </c>
      <c r="Z48" s="3" t="s">
        <v>245</v>
      </c>
      <c r="AA48" s="3" t="s">
        <v>231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1</v>
      </c>
      <c r="BJ48">
        <v>0</v>
      </c>
      <c r="BK48">
        <v>0</v>
      </c>
      <c r="BL48">
        <v>0</v>
      </c>
      <c r="BM48">
        <v>1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1</v>
      </c>
      <c r="CX48">
        <v>0</v>
      </c>
      <c r="CY48">
        <v>0</v>
      </c>
      <c r="CZ48">
        <v>0</v>
      </c>
      <c r="DA48">
        <v>1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120</v>
      </c>
      <c r="DV48">
        <v>0</v>
      </c>
      <c r="DW48">
        <v>0</v>
      </c>
      <c r="DX48">
        <v>0</v>
      </c>
      <c r="DY48" s="4"/>
      <c r="DZ48" s="3" t="s">
        <v>5317</v>
      </c>
      <c r="EA48">
        <v>0</v>
      </c>
      <c r="EB48">
        <v>0</v>
      </c>
      <c r="EC48">
        <v>2</v>
      </c>
      <c r="ED48">
        <v>0</v>
      </c>
      <c r="EE48">
        <v>0</v>
      </c>
      <c r="EF48">
        <v>2</v>
      </c>
      <c r="EG48">
        <v>1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100</v>
      </c>
      <c r="F49" s="3" t="s">
        <v>1100</v>
      </c>
      <c r="G49" s="3" t="s">
        <v>1100</v>
      </c>
      <c r="H49" s="3" t="s">
        <v>1100</v>
      </c>
      <c r="I49" s="3" t="s">
        <v>28</v>
      </c>
      <c r="J49" s="3" t="s">
        <v>29</v>
      </c>
      <c r="K49" s="3" t="s">
        <v>1077</v>
      </c>
      <c r="L49" s="3" t="s">
        <v>1100</v>
      </c>
      <c r="M49" s="3" t="s">
        <v>224</v>
      </c>
      <c r="N49" s="3" t="s">
        <v>1100</v>
      </c>
      <c r="O49">
        <v>0</v>
      </c>
      <c r="P49" s="3" t="s">
        <v>1100</v>
      </c>
      <c r="Q49" s="3" t="s">
        <v>1100</v>
      </c>
      <c r="R49" s="3" t="s">
        <v>1100</v>
      </c>
      <c r="S49" s="3" t="s">
        <v>530</v>
      </c>
      <c r="T49" s="3" t="s">
        <v>2709</v>
      </c>
      <c r="U49" s="3" t="s">
        <v>340</v>
      </c>
      <c r="V49" s="3" t="s">
        <v>464</v>
      </c>
      <c r="W49" s="3" t="s">
        <v>465</v>
      </c>
      <c r="X49" s="3" t="s">
        <v>465</v>
      </c>
      <c r="Y49" s="3" t="s">
        <v>230</v>
      </c>
      <c r="Z49" s="3" t="s">
        <v>3669</v>
      </c>
      <c r="AA49" s="3" t="s">
        <v>231</v>
      </c>
      <c r="AB49">
        <v>21</v>
      </c>
      <c r="AC49">
        <v>0</v>
      </c>
      <c r="AD49">
        <v>0</v>
      </c>
      <c r="AE49">
        <v>0</v>
      </c>
      <c r="AF49">
        <v>0</v>
      </c>
      <c r="AG49">
        <v>21</v>
      </c>
      <c r="AH49">
        <v>0</v>
      </c>
      <c r="AI49">
        <v>0</v>
      </c>
      <c r="AJ49">
        <v>22</v>
      </c>
      <c r="AK49">
        <v>0</v>
      </c>
      <c r="AL49">
        <v>0</v>
      </c>
      <c r="AM49">
        <v>0</v>
      </c>
      <c r="AN49">
        <v>0</v>
      </c>
      <c r="AO49">
        <v>22</v>
      </c>
      <c r="AP49">
        <v>0</v>
      </c>
      <c r="AQ49">
        <v>0</v>
      </c>
      <c r="AR49">
        <v>43</v>
      </c>
      <c r="AS49">
        <v>0</v>
      </c>
      <c r="AT49">
        <v>0</v>
      </c>
      <c r="AU49">
        <v>0</v>
      </c>
      <c r="AV49">
        <v>0</v>
      </c>
      <c r="AW49">
        <v>43</v>
      </c>
      <c r="AX49">
        <v>0</v>
      </c>
      <c r="AY49">
        <v>0</v>
      </c>
      <c r="AZ49">
        <v>29</v>
      </c>
      <c r="BA49">
        <v>0</v>
      </c>
      <c r="BB49">
        <v>0</v>
      </c>
      <c r="BC49">
        <v>0</v>
      </c>
      <c r="BD49">
        <v>0</v>
      </c>
      <c r="BE49">
        <v>29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82</v>
      </c>
      <c r="BQ49">
        <v>0</v>
      </c>
      <c r="BR49">
        <v>0</v>
      </c>
      <c r="BS49">
        <v>0</v>
      </c>
      <c r="BT49">
        <v>0</v>
      </c>
      <c r="BU49">
        <v>82</v>
      </c>
      <c r="BV49">
        <v>0</v>
      </c>
      <c r="BW49">
        <v>0</v>
      </c>
      <c r="BX49">
        <v>37</v>
      </c>
      <c r="BY49">
        <v>0</v>
      </c>
      <c r="BZ49">
        <v>0</v>
      </c>
      <c r="CA49">
        <v>0</v>
      </c>
      <c r="CB49">
        <v>0</v>
      </c>
      <c r="CC49">
        <v>37</v>
      </c>
      <c r="CD49">
        <v>0</v>
      </c>
      <c r="CE49">
        <v>0</v>
      </c>
      <c r="CF49">
        <v>24</v>
      </c>
      <c r="CG49">
        <v>0</v>
      </c>
      <c r="CH49">
        <v>0</v>
      </c>
      <c r="CI49">
        <v>0</v>
      </c>
      <c r="CJ49">
        <v>0</v>
      </c>
      <c r="CK49">
        <v>24</v>
      </c>
      <c r="CL49">
        <v>0</v>
      </c>
      <c r="CM49">
        <v>0</v>
      </c>
      <c r="CN49">
        <v>46</v>
      </c>
      <c r="CO49">
        <v>0</v>
      </c>
      <c r="CP49">
        <v>0</v>
      </c>
      <c r="CQ49">
        <v>0</v>
      </c>
      <c r="CR49">
        <v>0</v>
      </c>
      <c r="CS49">
        <v>46</v>
      </c>
      <c r="CT49">
        <v>0</v>
      </c>
      <c r="CU49">
        <v>0</v>
      </c>
      <c r="CV49">
        <v>32</v>
      </c>
      <c r="CW49">
        <v>0</v>
      </c>
      <c r="CX49">
        <v>0</v>
      </c>
      <c r="CY49">
        <v>0</v>
      </c>
      <c r="CZ49">
        <v>0</v>
      </c>
      <c r="DA49">
        <v>32</v>
      </c>
      <c r="DB49">
        <v>0</v>
      </c>
      <c r="DC49">
        <v>0</v>
      </c>
      <c r="DD49">
        <v>36</v>
      </c>
      <c r="DE49">
        <v>0</v>
      </c>
      <c r="DF49">
        <v>0</v>
      </c>
      <c r="DG49">
        <v>0</v>
      </c>
      <c r="DH49">
        <v>0</v>
      </c>
      <c r="DI49">
        <v>36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814</v>
      </c>
      <c r="DU49">
        <v>0.34</v>
      </c>
      <c r="DV49">
        <v>0</v>
      </c>
      <c r="DW49">
        <v>0</v>
      </c>
      <c r="DX49">
        <v>0</v>
      </c>
      <c r="DY49" s="4"/>
      <c r="DZ49" s="3" t="s">
        <v>5317</v>
      </c>
      <c r="EA49">
        <v>0</v>
      </c>
      <c r="EB49">
        <v>0</v>
      </c>
      <c r="EC49">
        <v>372</v>
      </c>
      <c r="ED49">
        <v>0</v>
      </c>
      <c r="EE49">
        <v>0</v>
      </c>
      <c r="EF49">
        <v>372</v>
      </c>
      <c r="EG49">
        <v>37.200000000000003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386</v>
      </c>
      <c r="F50" s="3" t="s">
        <v>14</v>
      </c>
      <c r="G50" s="3" t="s">
        <v>1510</v>
      </c>
      <c r="H50" s="3" t="s">
        <v>1511</v>
      </c>
      <c r="I50" s="3" t="s">
        <v>43</v>
      </c>
      <c r="J50" s="3" t="s">
        <v>44</v>
      </c>
      <c r="K50" s="3" t="s">
        <v>1387</v>
      </c>
      <c r="L50" s="3" t="s">
        <v>1424</v>
      </c>
      <c r="M50" s="3" t="s">
        <v>224</v>
      </c>
      <c r="N50" s="3" t="s">
        <v>1100</v>
      </c>
      <c r="O50">
        <v>5</v>
      </c>
      <c r="P50" s="3" t="s">
        <v>3546</v>
      </c>
      <c r="Q50" s="3" t="s">
        <v>3546</v>
      </c>
      <c r="R50" s="3" t="s">
        <v>3546</v>
      </c>
      <c r="S50" s="3" t="s">
        <v>3374</v>
      </c>
      <c r="T50" s="3" t="s">
        <v>3375</v>
      </c>
      <c r="U50" s="3" t="s">
        <v>340</v>
      </c>
      <c r="V50" s="3" t="s">
        <v>464</v>
      </c>
      <c r="W50" s="3" t="s">
        <v>465</v>
      </c>
      <c r="X50" s="3" t="s">
        <v>465</v>
      </c>
      <c r="Y50" s="3" t="s">
        <v>259</v>
      </c>
      <c r="Z50" s="3" t="s">
        <v>245</v>
      </c>
      <c r="AA50" s="3" t="s">
        <v>231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1</v>
      </c>
      <c r="DG50">
        <v>0</v>
      </c>
      <c r="DH50">
        <v>0</v>
      </c>
      <c r="DI50">
        <v>1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225.28125</v>
      </c>
      <c r="DV50">
        <v>0</v>
      </c>
      <c r="DW50">
        <v>0</v>
      </c>
      <c r="DX50">
        <v>0</v>
      </c>
      <c r="DY50" s="4"/>
      <c r="DZ50" s="3" t="s">
        <v>5317</v>
      </c>
      <c r="EA50">
        <v>0</v>
      </c>
      <c r="EB50">
        <v>0</v>
      </c>
      <c r="EC50">
        <v>1</v>
      </c>
      <c r="ED50">
        <v>0</v>
      </c>
      <c r="EE50">
        <v>0</v>
      </c>
      <c r="EF50">
        <v>1</v>
      </c>
      <c r="EG50">
        <v>1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386</v>
      </c>
      <c r="F51" s="3" t="s">
        <v>14</v>
      </c>
      <c r="G51" s="3" t="s">
        <v>1510</v>
      </c>
      <c r="H51" s="3" t="s">
        <v>1511</v>
      </c>
      <c r="I51" s="3" t="s">
        <v>1482</v>
      </c>
      <c r="J51" s="3" t="s">
        <v>88</v>
      </c>
      <c r="K51" s="3" t="s">
        <v>1387</v>
      </c>
      <c r="L51" s="3" t="s">
        <v>1388</v>
      </c>
      <c r="M51" s="3" t="s">
        <v>224</v>
      </c>
      <c r="N51" s="3" t="s">
        <v>1100</v>
      </c>
      <c r="O51">
        <v>5</v>
      </c>
      <c r="P51" s="3" t="s">
        <v>3546</v>
      </c>
      <c r="Q51" s="3" t="s">
        <v>3546</v>
      </c>
      <c r="R51" s="3" t="s">
        <v>3546</v>
      </c>
      <c r="S51" s="3" t="s">
        <v>1472</v>
      </c>
      <c r="T51" s="3" t="s">
        <v>2016</v>
      </c>
      <c r="U51" s="3" t="s">
        <v>244</v>
      </c>
      <c r="V51" s="3" t="s">
        <v>227</v>
      </c>
      <c r="W51" s="3" t="s">
        <v>227</v>
      </c>
      <c r="X51" s="3" t="s">
        <v>4339</v>
      </c>
      <c r="Y51" s="3" t="s">
        <v>230</v>
      </c>
      <c r="Z51" s="3" t="s">
        <v>3669</v>
      </c>
      <c r="AA51" s="3" t="s">
        <v>231</v>
      </c>
      <c r="AB51">
        <v>0</v>
      </c>
      <c r="AC51">
        <v>2</v>
      </c>
      <c r="AD51">
        <v>0</v>
      </c>
      <c r="AE51">
        <v>0</v>
      </c>
      <c r="AF51">
        <v>0</v>
      </c>
      <c r="AG51">
        <v>2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4</v>
      </c>
      <c r="AT51">
        <v>0</v>
      </c>
      <c r="AU51">
        <v>0</v>
      </c>
      <c r="AV51">
        <v>0</v>
      </c>
      <c r="AW51">
        <v>4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4</v>
      </c>
      <c r="CH51">
        <v>0</v>
      </c>
      <c r="CI51">
        <v>0</v>
      </c>
      <c r="CJ51">
        <v>0</v>
      </c>
      <c r="CK51">
        <v>4</v>
      </c>
      <c r="CL51">
        <v>0</v>
      </c>
      <c r="CM51">
        <v>0</v>
      </c>
      <c r="CN51">
        <v>0</v>
      </c>
      <c r="CO51">
        <v>4</v>
      </c>
      <c r="CP51">
        <v>0</v>
      </c>
      <c r="CQ51">
        <v>0</v>
      </c>
      <c r="CR51">
        <v>0</v>
      </c>
      <c r="CS51">
        <v>4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4</v>
      </c>
      <c r="DF51">
        <v>0</v>
      </c>
      <c r="DG51">
        <v>0</v>
      </c>
      <c r="DH51">
        <v>0</v>
      </c>
      <c r="DI51">
        <v>4</v>
      </c>
      <c r="DJ51">
        <v>0</v>
      </c>
      <c r="DK51">
        <v>0</v>
      </c>
      <c r="DL51">
        <v>0</v>
      </c>
      <c r="DM51">
        <v>5</v>
      </c>
      <c r="DN51">
        <v>0</v>
      </c>
      <c r="DO51">
        <v>0</v>
      </c>
      <c r="DP51">
        <v>0</v>
      </c>
      <c r="DQ51">
        <v>5</v>
      </c>
      <c r="DR51">
        <v>0</v>
      </c>
      <c r="DS51">
        <v>0</v>
      </c>
      <c r="DT51">
        <v>5</v>
      </c>
      <c r="DU51">
        <v>4.3894700000000002</v>
      </c>
      <c r="DV51">
        <v>0</v>
      </c>
      <c r="DW51">
        <v>0</v>
      </c>
      <c r="DX51">
        <v>0</v>
      </c>
      <c r="DY51" s="4">
        <v>46507</v>
      </c>
      <c r="DZ51" s="3" t="s">
        <v>5317</v>
      </c>
      <c r="EA51">
        <v>0</v>
      </c>
      <c r="EB51">
        <v>0</v>
      </c>
      <c r="EC51">
        <v>23</v>
      </c>
      <c r="ED51">
        <v>0</v>
      </c>
      <c r="EE51">
        <v>0</v>
      </c>
      <c r="EF51">
        <v>23</v>
      </c>
      <c r="EG51">
        <v>3.8333330000000001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386</v>
      </c>
      <c r="F52" s="3" t="s">
        <v>14</v>
      </c>
      <c r="G52" s="3" t="s">
        <v>1510</v>
      </c>
      <c r="H52" s="3" t="s">
        <v>1511</v>
      </c>
      <c r="I52" s="3" t="s">
        <v>69</v>
      </c>
      <c r="J52" s="3" t="s">
        <v>70</v>
      </c>
      <c r="K52" s="3" t="s">
        <v>1387</v>
      </c>
      <c r="L52" s="3" t="s">
        <v>1424</v>
      </c>
      <c r="M52" s="3" t="s">
        <v>224</v>
      </c>
      <c r="N52" s="3" t="s">
        <v>1100</v>
      </c>
      <c r="O52">
        <v>5</v>
      </c>
      <c r="P52" s="3" t="s">
        <v>3546</v>
      </c>
      <c r="Q52" s="3" t="s">
        <v>3546</v>
      </c>
      <c r="R52" s="3" t="s">
        <v>3546</v>
      </c>
      <c r="S52" s="3" t="s">
        <v>1779</v>
      </c>
      <c r="T52" s="3" t="s">
        <v>1865</v>
      </c>
      <c r="U52" s="3" t="s">
        <v>340</v>
      </c>
      <c r="V52" s="3" t="s">
        <v>464</v>
      </c>
      <c r="W52" s="3" t="s">
        <v>465</v>
      </c>
      <c r="X52" s="3" t="s">
        <v>465</v>
      </c>
      <c r="Y52" s="3" t="s">
        <v>259</v>
      </c>
      <c r="Z52" s="3" t="s">
        <v>3669</v>
      </c>
      <c r="AA52" s="3" t="s">
        <v>231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2</v>
      </c>
      <c r="DN52">
        <v>0</v>
      </c>
      <c r="DO52">
        <v>0</v>
      </c>
      <c r="DP52">
        <v>0</v>
      </c>
      <c r="DQ52">
        <v>2</v>
      </c>
      <c r="DR52">
        <v>0</v>
      </c>
      <c r="DS52">
        <v>0</v>
      </c>
      <c r="DT52">
        <v>0</v>
      </c>
      <c r="DU52">
        <v>33.75</v>
      </c>
      <c r="DV52">
        <v>2</v>
      </c>
      <c r="DW52">
        <v>0</v>
      </c>
      <c r="DX52">
        <v>0</v>
      </c>
      <c r="DY52" s="4">
        <v>46965</v>
      </c>
      <c r="DZ52" s="3" t="s">
        <v>5317</v>
      </c>
      <c r="EA52">
        <v>0</v>
      </c>
      <c r="EB52">
        <v>0</v>
      </c>
      <c r="EC52">
        <v>2</v>
      </c>
      <c r="ED52">
        <v>0</v>
      </c>
      <c r="EE52">
        <v>0</v>
      </c>
      <c r="EF52">
        <v>2</v>
      </c>
      <c r="EG52">
        <v>2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386</v>
      </c>
      <c r="F53" s="3" t="s">
        <v>14</v>
      </c>
      <c r="G53" s="3" t="s">
        <v>1510</v>
      </c>
      <c r="H53" s="3" t="s">
        <v>1511</v>
      </c>
      <c r="I53" s="3" t="s">
        <v>55</v>
      </c>
      <c r="J53" s="3" t="s">
        <v>56</v>
      </c>
      <c r="K53" s="3" t="s">
        <v>1387</v>
      </c>
      <c r="L53" s="3" t="s">
        <v>1388</v>
      </c>
      <c r="M53" s="3" t="s">
        <v>224</v>
      </c>
      <c r="N53" s="3" t="s">
        <v>1100</v>
      </c>
      <c r="O53">
        <v>5</v>
      </c>
      <c r="P53" s="3" t="s">
        <v>3546</v>
      </c>
      <c r="Q53" s="3" t="s">
        <v>3546</v>
      </c>
      <c r="R53" s="3" t="s">
        <v>3546</v>
      </c>
      <c r="S53" s="3" t="s">
        <v>4431</v>
      </c>
      <c r="T53" s="3" t="s">
        <v>4432</v>
      </c>
      <c r="U53" s="3" t="s">
        <v>244</v>
      </c>
      <c r="V53" s="3" t="s">
        <v>227</v>
      </c>
      <c r="W53" s="3" t="s">
        <v>227</v>
      </c>
      <c r="X53" s="3" t="s">
        <v>4339</v>
      </c>
      <c r="Y53" s="3" t="s">
        <v>259</v>
      </c>
      <c r="Z53" s="3" t="s">
        <v>3668</v>
      </c>
      <c r="AA53" s="3" t="s">
        <v>231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2</v>
      </c>
      <c r="AM53">
        <v>0</v>
      </c>
      <c r="AN53">
        <v>0</v>
      </c>
      <c r="AO53">
        <v>2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8</v>
      </c>
      <c r="CQ53">
        <v>0</v>
      </c>
      <c r="CR53">
        <v>0</v>
      </c>
      <c r="CS53">
        <v>8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214.37146000000001</v>
      </c>
      <c r="DV53">
        <v>0</v>
      </c>
      <c r="DW53">
        <v>0</v>
      </c>
      <c r="DX53">
        <v>0</v>
      </c>
      <c r="DY53" s="4"/>
      <c r="DZ53" s="3" t="s">
        <v>5317</v>
      </c>
      <c r="EA53">
        <v>0</v>
      </c>
      <c r="EB53">
        <v>0</v>
      </c>
      <c r="EC53">
        <v>10</v>
      </c>
      <c r="ED53">
        <v>0</v>
      </c>
      <c r="EE53">
        <v>0</v>
      </c>
      <c r="EF53">
        <v>10</v>
      </c>
      <c r="EG53">
        <v>5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386</v>
      </c>
      <c r="F54" s="3" t="s">
        <v>14</v>
      </c>
      <c r="G54" s="3" t="s">
        <v>1510</v>
      </c>
      <c r="H54" s="3" t="s">
        <v>1511</v>
      </c>
      <c r="I54" s="3" t="s">
        <v>1485</v>
      </c>
      <c r="J54" s="3" t="s">
        <v>38</v>
      </c>
      <c r="K54" s="3" t="s">
        <v>1387</v>
      </c>
      <c r="L54" s="3" t="s">
        <v>1424</v>
      </c>
      <c r="M54" s="3" t="s">
        <v>224</v>
      </c>
      <c r="N54" s="3" t="s">
        <v>1100</v>
      </c>
      <c r="O54">
        <v>5</v>
      </c>
      <c r="P54" s="3" t="s">
        <v>3546</v>
      </c>
      <c r="Q54" s="3" t="s">
        <v>3546</v>
      </c>
      <c r="R54" s="3" t="s">
        <v>3546</v>
      </c>
      <c r="S54" s="3" t="s">
        <v>746</v>
      </c>
      <c r="T54" s="3" t="s">
        <v>1946</v>
      </c>
      <c r="U54" s="3" t="s">
        <v>340</v>
      </c>
      <c r="V54" s="3" t="s">
        <v>464</v>
      </c>
      <c r="W54" s="3" t="s">
        <v>465</v>
      </c>
      <c r="X54" s="3" t="s">
        <v>465</v>
      </c>
      <c r="Y54" s="3" t="s">
        <v>230</v>
      </c>
      <c r="Z54" s="3" t="s">
        <v>245</v>
      </c>
      <c r="AA54" s="3" t="s">
        <v>231</v>
      </c>
      <c r="AB54">
        <v>0</v>
      </c>
      <c r="AC54">
        <v>2</v>
      </c>
      <c r="AD54">
        <v>0</v>
      </c>
      <c r="AE54">
        <v>0</v>
      </c>
      <c r="AF54">
        <v>0</v>
      </c>
      <c r="AG54">
        <v>2</v>
      </c>
      <c r="AH54">
        <v>0</v>
      </c>
      <c r="AI54">
        <v>0</v>
      </c>
      <c r="AJ54">
        <v>0</v>
      </c>
      <c r="AK54">
        <v>2</v>
      </c>
      <c r="AL54">
        <v>0</v>
      </c>
      <c r="AM54">
        <v>0</v>
      </c>
      <c r="AN54">
        <v>0</v>
      </c>
      <c r="AO54">
        <v>2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1</v>
      </c>
      <c r="BJ54">
        <v>0</v>
      </c>
      <c r="BK54">
        <v>0</v>
      </c>
      <c r="BL54">
        <v>0</v>
      </c>
      <c r="BM54">
        <v>1</v>
      </c>
      <c r="BN54">
        <v>0</v>
      </c>
      <c r="BO54">
        <v>0</v>
      </c>
      <c r="BP54">
        <v>0</v>
      </c>
      <c r="BQ54">
        <v>38</v>
      </c>
      <c r="BR54">
        <v>0</v>
      </c>
      <c r="BS54">
        <v>0</v>
      </c>
      <c r="BT54">
        <v>0</v>
      </c>
      <c r="BU54">
        <v>38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8</v>
      </c>
      <c r="CX54">
        <v>0</v>
      </c>
      <c r="CY54">
        <v>0</v>
      </c>
      <c r="CZ54">
        <v>0</v>
      </c>
      <c r="DA54">
        <v>8</v>
      </c>
      <c r="DB54">
        <v>0</v>
      </c>
      <c r="DC54">
        <v>0</v>
      </c>
      <c r="DD54">
        <v>0</v>
      </c>
      <c r="DE54">
        <v>10</v>
      </c>
      <c r="DF54">
        <v>0</v>
      </c>
      <c r="DG54">
        <v>0</v>
      </c>
      <c r="DH54">
        <v>0</v>
      </c>
      <c r="DI54">
        <v>1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6.125</v>
      </c>
      <c r="DV54">
        <v>0</v>
      </c>
      <c r="DW54">
        <v>0</v>
      </c>
      <c r="DX54">
        <v>0</v>
      </c>
      <c r="DY54" s="4"/>
      <c r="DZ54" s="3" t="s">
        <v>5317</v>
      </c>
      <c r="EA54">
        <v>0</v>
      </c>
      <c r="EB54">
        <v>0</v>
      </c>
      <c r="EC54">
        <v>61</v>
      </c>
      <c r="ED54">
        <v>0</v>
      </c>
      <c r="EE54">
        <v>0</v>
      </c>
      <c r="EF54">
        <v>61</v>
      </c>
      <c r="EG54">
        <v>10.166667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093</v>
      </c>
      <c r="F55" s="3" t="s">
        <v>1094</v>
      </c>
      <c r="G55" s="3" t="s">
        <v>1510</v>
      </c>
      <c r="H55" s="3" t="s">
        <v>1511</v>
      </c>
      <c r="I55" s="3" t="s">
        <v>1581</v>
      </c>
      <c r="J55" s="3" t="s">
        <v>1544</v>
      </c>
      <c r="K55" s="3" t="s">
        <v>470</v>
      </c>
      <c r="L55" s="3" t="s">
        <v>1512</v>
      </c>
      <c r="M55" s="3" t="s">
        <v>224</v>
      </c>
      <c r="N55" s="3" t="s">
        <v>1100</v>
      </c>
      <c r="O55">
        <v>5</v>
      </c>
      <c r="P55" s="3" t="s">
        <v>3546</v>
      </c>
      <c r="Q55" s="3" t="s">
        <v>3546</v>
      </c>
      <c r="R55" s="3" t="s">
        <v>3546</v>
      </c>
      <c r="S55" s="3" t="s">
        <v>1033</v>
      </c>
      <c r="T55" s="3" t="s">
        <v>2284</v>
      </c>
      <c r="U55" s="3" t="s">
        <v>340</v>
      </c>
      <c r="V55" s="3" t="s">
        <v>464</v>
      </c>
      <c r="W55" s="3" t="s">
        <v>989</v>
      </c>
      <c r="X55" s="3" t="s">
        <v>989</v>
      </c>
      <c r="Y55" s="3" t="s">
        <v>230</v>
      </c>
      <c r="Z55" s="3" t="s">
        <v>245</v>
      </c>
      <c r="AA55" s="3" t="s">
        <v>231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100</v>
      </c>
      <c r="CY55">
        <v>0</v>
      </c>
      <c r="CZ55">
        <v>0</v>
      </c>
      <c r="DA55">
        <v>10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900</v>
      </c>
      <c r="DO55">
        <v>0</v>
      </c>
      <c r="DP55">
        <v>0</v>
      </c>
      <c r="DQ55">
        <v>900</v>
      </c>
      <c r="DR55">
        <v>0</v>
      </c>
      <c r="DS55">
        <v>0</v>
      </c>
      <c r="DT55">
        <v>900</v>
      </c>
      <c r="DU55">
        <v>0.13250000000000001</v>
      </c>
      <c r="DV55">
        <v>0</v>
      </c>
      <c r="DW55">
        <v>0</v>
      </c>
      <c r="DX55">
        <v>0</v>
      </c>
      <c r="DY55" s="4"/>
      <c r="DZ55" s="3" t="s">
        <v>5317</v>
      </c>
      <c r="EA55">
        <v>0</v>
      </c>
      <c r="EB55">
        <v>0</v>
      </c>
      <c r="EC55">
        <v>1000</v>
      </c>
      <c r="ED55">
        <v>0</v>
      </c>
      <c r="EE55">
        <v>0</v>
      </c>
      <c r="EF55">
        <v>1000</v>
      </c>
      <c r="EG55">
        <v>500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386</v>
      </c>
      <c r="F56" s="3" t="s">
        <v>14</v>
      </c>
      <c r="G56" s="3" t="s">
        <v>1510</v>
      </c>
      <c r="H56" s="3" t="s">
        <v>1511</v>
      </c>
      <c r="I56" s="3" t="s">
        <v>94</v>
      </c>
      <c r="J56" s="3" t="s">
        <v>95</v>
      </c>
      <c r="K56" s="3" t="s">
        <v>1387</v>
      </c>
      <c r="L56" s="3" t="s">
        <v>1424</v>
      </c>
      <c r="M56" s="3" t="s">
        <v>224</v>
      </c>
      <c r="N56" s="3" t="s">
        <v>1100</v>
      </c>
      <c r="O56">
        <v>5</v>
      </c>
      <c r="P56" s="3" t="s">
        <v>3546</v>
      </c>
      <c r="Q56" s="3" t="s">
        <v>3546</v>
      </c>
      <c r="R56" s="3" t="s">
        <v>3546</v>
      </c>
      <c r="S56" s="3" t="s">
        <v>467</v>
      </c>
      <c r="T56" s="3" t="s">
        <v>4171</v>
      </c>
      <c r="U56" s="3" t="s">
        <v>468</v>
      </c>
      <c r="V56" s="3" t="s">
        <v>227</v>
      </c>
      <c r="W56" s="3" t="s">
        <v>227</v>
      </c>
      <c r="X56" s="3" t="s">
        <v>4339</v>
      </c>
      <c r="Y56" s="3" t="s">
        <v>230</v>
      </c>
      <c r="Z56" s="3" t="s">
        <v>245</v>
      </c>
      <c r="AA56" s="3" t="s">
        <v>231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2</v>
      </c>
      <c r="AT56">
        <v>0</v>
      </c>
      <c r="AU56">
        <v>0</v>
      </c>
      <c r="AV56">
        <v>0</v>
      </c>
      <c r="AW56">
        <v>2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2</v>
      </c>
      <c r="BZ56">
        <v>0</v>
      </c>
      <c r="CA56">
        <v>0</v>
      </c>
      <c r="CB56">
        <v>0</v>
      </c>
      <c r="CC56">
        <v>2</v>
      </c>
      <c r="CD56">
        <v>0</v>
      </c>
      <c r="CE56">
        <v>0</v>
      </c>
      <c r="CF56">
        <v>0</v>
      </c>
      <c r="CG56">
        <v>3</v>
      </c>
      <c r="CH56">
        <v>0</v>
      </c>
      <c r="CI56">
        <v>0</v>
      </c>
      <c r="CJ56">
        <v>0</v>
      </c>
      <c r="CK56">
        <v>3</v>
      </c>
      <c r="CL56">
        <v>0</v>
      </c>
      <c r="CM56">
        <v>0</v>
      </c>
      <c r="CN56">
        <v>0</v>
      </c>
      <c r="CO56">
        <v>1</v>
      </c>
      <c r="CP56">
        <v>0</v>
      </c>
      <c r="CQ56">
        <v>0</v>
      </c>
      <c r="CR56">
        <v>0</v>
      </c>
      <c r="CS56">
        <v>1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2</v>
      </c>
      <c r="DF56">
        <v>0</v>
      </c>
      <c r="DG56">
        <v>0</v>
      </c>
      <c r="DH56">
        <v>0</v>
      </c>
      <c r="DI56">
        <v>2</v>
      </c>
      <c r="DJ56">
        <v>0</v>
      </c>
      <c r="DK56">
        <v>0</v>
      </c>
      <c r="DL56">
        <v>0</v>
      </c>
      <c r="DM56">
        <v>4</v>
      </c>
      <c r="DN56">
        <v>0</v>
      </c>
      <c r="DO56">
        <v>0</v>
      </c>
      <c r="DP56">
        <v>0</v>
      </c>
      <c r="DQ56">
        <v>4</v>
      </c>
      <c r="DR56">
        <v>0</v>
      </c>
      <c r="DS56">
        <v>0</v>
      </c>
      <c r="DT56">
        <v>4</v>
      </c>
      <c r="DU56">
        <v>25</v>
      </c>
      <c r="DV56">
        <v>0</v>
      </c>
      <c r="DW56">
        <v>0</v>
      </c>
      <c r="DX56">
        <v>0</v>
      </c>
      <c r="DY56" s="4">
        <v>47514</v>
      </c>
      <c r="DZ56" s="3" t="s">
        <v>5317</v>
      </c>
      <c r="EA56">
        <v>0</v>
      </c>
      <c r="EB56">
        <v>0</v>
      </c>
      <c r="EC56">
        <v>14</v>
      </c>
      <c r="ED56">
        <v>0</v>
      </c>
      <c r="EE56">
        <v>0</v>
      </c>
      <c r="EF56">
        <v>14</v>
      </c>
      <c r="EG56">
        <v>2.3333330000000001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386</v>
      </c>
      <c r="F57" s="3" t="s">
        <v>14</v>
      </c>
      <c r="G57" s="3" t="s">
        <v>1510</v>
      </c>
      <c r="H57" s="3" t="s">
        <v>1511</v>
      </c>
      <c r="I57" s="3" t="s">
        <v>91</v>
      </c>
      <c r="J57" s="3" t="s">
        <v>1568</v>
      </c>
      <c r="K57" s="3" t="s">
        <v>1447</v>
      </c>
      <c r="L57" s="3" t="s">
        <v>1448</v>
      </c>
      <c r="M57" s="3" t="s">
        <v>224</v>
      </c>
      <c r="N57" s="3" t="s">
        <v>1100</v>
      </c>
      <c r="O57">
        <v>5</v>
      </c>
      <c r="P57" s="3" t="s">
        <v>3546</v>
      </c>
      <c r="Q57" s="3" t="s">
        <v>3546</v>
      </c>
      <c r="R57" s="3" t="s">
        <v>3546</v>
      </c>
      <c r="S57" s="3" t="s">
        <v>714</v>
      </c>
      <c r="T57" s="3" t="s">
        <v>1910</v>
      </c>
      <c r="U57" s="3" t="s">
        <v>500</v>
      </c>
      <c r="V57" s="3" t="s">
        <v>464</v>
      </c>
      <c r="W57" s="3" t="s">
        <v>477</v>
      </c>
      <c r="X57" s="3" t="s">
        <v>478</v>
      </c>
      <c r="Y57" s="3" t="s">
        <v>259</v>
      </c>
      <c r="Z57" s="3" t="s">
        <v>3669</v>
      </c>
      <c r="AA57" s="3" t="s">
        <v>231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1</v>
      </c>
      <c r="AT57">
        <v>0</v>
      </c>
      <c r="AU57">
        <v>0</v>
      </c>
      <c r="AV57">
        <v>0</v>
      </c>
      <c r="AW57">
        <v>1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1</v>
      </c>
      <c r="DN57">
        <v>0</v>
      </c>
      <c r="DO57">
        <v>0</v>
      </c>
      <c r="DP57">
        <v>0</v>
      </c>
      <c r="DQ57">
        <v>1</v>
      </c>
      <c r="DR57">
        <v>0</v>
      </c>
      <c r="DS57">
        <v>0</v>
      </c>
      <c r="DT57">
        <v>0</v>
      </c>
      <c r="DU57">
        <v>562.5</v>
      </c>
      <c r="DV57">
        <v>1</v>
      </c>
      <c r="DW57">
        <v>0</v>
      </c>
      <c r="DX57">
        <v>0</v>
      </c>
      <c r="DY57" s="4">
        <v>46477</v>
      </c>
      <c r="DZ57" s="3" t="s">
        <v>5317</v>
      </c>
      <c r="EA57">
        <v>0</v>
      </c>
      <c r="EB57">
        <v>0</v>
      </c>
      <c r="EC57">
        <v>2</v>
      </c>
      <c r="ED57">
        <v>0</v>
      </c>
      <c r="EE57">
        <v>0</v>
      </c>
      <c r="EF57">
        <v>2</v>
      </c>
      <c r="EG57">
        <v>1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386</v>
      </c>
      <c r="F58" s="3" t="s">
        <v>14</v>
      </c>
      <c r="G58" s="3" t="s">
        <v>1510</v>
      </c>
      <c r="H58" s="3" t="s">
        <v>1511</v>
      </c>
      <c r="I58" s="3" t="s">
        <v>26</v>
      </c>
      <c r="J58" s="3" t="s">
        <v>27</v>
      </c>
      <c r="K58" s="3" t="s">
        <v>1447</v>
      </c>
      <c r="L58" s="3" t="s">
        <v>4513</v>
      </c>
      <c r="M58" s="3" t="s">
        <v>224</v>
      </c>
      <c r="N58" s="3" t="s">
        <v>1100</v>
      </c>
      <c r="O58">
        <v>5</v>
      </c>
      <c r="P58" s="3" t="s">
        <v>3546</v>
      </c>
      <c r="Q58" s="3" t="s">
        <v>3546</v>
      </c>
      <c r="R58" s="3" t="s">
        <v>3546</v>
      </c>
      <c r="S58" s="3" t="s">
        <v>4899</v>
      </c>
      <c r="T58" s="3" t="s">
        <v>4900</v>
      </c>
      <c r="U58" s="3" t="s">
        <v>244</v>
      </c>
      <c r="V58" s="3" t="s">
        <v>227</v>
      </c>
      <c r="W58" s="3" t="s">
        <v>4339</v>
      </c>
      <c r="X58" s="3" t="s">
        <v>4339</v>
      </c>
      <c r="Y58" s="3" t="s">
        <v>230</v>
      </c>
      <c r="Z58" s="3" t="s">
        <v>3668</v>
      </c>
      <c r="AA58" s="3" t="s">
        <v>231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14</v>
      </c>
      <c r="BS58">
        <v>0</v>
      </c>
      <c r="BT58">
        <v>0</v>
      </c>
      <c r="BU58">
        <v>14</v>
      </c>
      <c r="BV58">
        <v>0</v>
      </c>
      <c r="BW58">
        <v>0</v>
      </c>
      <c r="BX58">
        <v>0</v>
      </c>
      <c r="BY58">
        <v>0</v>
      </c>
      <c r="BZ58">
        <v>6</v>
      </c>
      <c r="CA58">
        <v>0</v>
      </c>
      <c r="CB58">
        <v>0</v>
      </c>
      <c r="CC58">
        <v>6</v>
      </c>
      <c r="CD58">
        <v>0</v>
      </c>
      <c r="CE58">
        <v>0</v>
      </c>
      <c r="CF58">
        <v>0</v>
      </c>
      <c r="CG58">
        <v>0</v>
      </c>
      <c r="CH58">
        <v>7</v>
      </c>
      <c r="CI58">
        <v>0</v>
      </c>
      <c r="CJ58">
        <v>0</v>
      </c>
      <c r="CK58">
        <v>7</v>
      </c>
      <c r="CL58">
        <v>0</v>
      </c>
      <c r="CM58">
        <v>0</v>
      </c>
      <c r="CN58">
        <v>0</v>
      </c>
      <c r="CO58">
        <v>0</v>
      </c>
      <c r="CP58">
        <v>1</v>
      </c>
      <c r="CQ58">
        <v>0</v>
      </c>
      <c r="CR58">
        <v>0</v>
      </c>
      <c r="CS58">
        <v>1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21.99597</v>
      </c>
      <c r="DV58">
        <v>0</v>
      </c>
      <c r="DW58">
        <v>0</v>
      </c>
      <c r="DX58">
        <v>0</v>
      </c>
      <c r="DY58" s="4"/>
      <c r="DZ58" s="3" t="s">
        <v>5317</v>
      </c>
      <c r="EA58">
        <v>0</v>
      </c>
      <c r="EB58">
        <v>0</v>
      </c>
      <c r="EC58">
        <v>28</v>
      </c>
      <c r="ED58">
        <v>0</v>
      </c>
      <c r="EE58">
        <v>0</v>
      </c>
      <c r="EF58">
        <v>28</v>
      </c>
      <c r="EG58">
        <v>7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386</v>
      </c>
      <c r="F59" s="3" t="s">
        <v>14</v>
      </c>
      <c r="G59" s="3" t="s">
        <v>1095</v>
      </c>
      <c r="H59" s="3" t="s">
        <v>1096</v>
      </c>
      <c r="I59" s="3" t="s">
        <v>30</v>
      </c>
      <c r="J59" s="3" t="s">
        <v>31</v>
      </c>
      <c r="K59" s="3" t="s">
        <v>1097</v>
      </c>
      <c r="L59" s="3" t="s">
        <v>1098</v>
      </c>
      <c r="M59" s="3" t="s">
        <v>224</v>
      </c>
      <c r="N59" s="3" t="s">
        <v>1099</v>
      </c>
      <c r="O59">
        <v>5</v>
      </c>
      <c r="P59" s="3" t="s">
        <v>3546</v>
      </c>
      <c r="Q59" s="3" t="s">
        <v>3546</v>
      </c>
      <c r="R59" s="3" t="s">
        <v>3546</v>
      </c>
      <c r="S59" s="3" t="s">
        <v>1134</v>
      </c>
      <c r="T59" s="3" t="s">
        <v>2644</v>
      </c>
      <c r="U59" s="3" t="s">
        <v>244</v>
      </c>
      <c r="V59" s="3" t="s">
        <v>227</v>
      </c>
      <c r="W59" s="3" t="s">
        <v>4346</v>
      </c>
      <c r="X59" s="3" t="s">
        <v>4347</v>
      </c>
      <c r="Y59" s="3" t="s">
        <v>230</v>
      </c>
      <c r="Z59" s="3" t="s">
        <v>245</v>
      </c>
      <c r="AA59" s="3" t="s">
        <v>231</v>
      </c>
      <c r="AB59">
        <v>50</v>
      </c>
      <c r="AC59">
        <v>671</v>
      </c>
      <c r="AD59">
        <v>0</v>
      </c>
      <c r="AE59">
        <v>0</v>
      </c>
      <c r="AF59">
        <v>13</v>
      </c>
      <c r="AG59">
        <v>730</v>
      </c>
      <c r="AH59">
        <v>0</v>
      </c>
      <c r="AI59">
        <v>0</v>
      </c>
      <c r="AJ59">
        <v>72</v>
      </c>
      <c r="AK59">
        <v>535</v>
      </c>
      <c r="AL59">
        <v>0</v>
      </c>
      <c r="AM59">
        <v>0</v>
      </c>
      <c r="AN59">
        <v>28</v>
      </c>
      <c r="AO59">
        <v>621</v>
      </c>
      <c r="AP59">
        <v>0</v>
      </c>
      <c r="AQ59">
        <v>0</v>
      </c>
      <c r="AR59">
        <v>21</v>
      </c>
      <c r="AS59">
        <v>418</v>
      </c>
      <c r="AT59">
        <v>0</v>
      </c>
      <c r="AU59">
        <v>0</v>
      </c>
      <c r="AV59">
        <v>0</v>
      </c>
      <c r="AW59">
        <v>439</v>
      </c>
      <c r="AX59">
        <v>0</v>
      </c>
      <c r="AY59">
        <v>0</v>
      </c>
      <c r="AZ59">
        <v>118</v>
      </c>
      <c r="BA59">
        <v>670</v>
      </c>
      <c r="BB59">
        <v>0</v>
      </c>
      <c r="BC59">
        <v>0</v>
      </c>
      <c r="BD59">
        <v>205</v>
      </c>
      <c r="BE59">
        <v>788</v>
      </c>
      <c r="BF59">
        <v>0</v>
      </c>
      <c r="BG59">
        <v>0</v>
      </c>
      <c r="BH59">
        <v>38</v>
      </c>
      <c r="BI59">
        <v>774</v>
      </c>
      <c r="BJ59">
        <v>0</v>
      </c>
      <c r="BK59">
        <v>0</v>
      </c>
      <c r="BL59">
        <v>0</v>
      </c>
      <c r="BM59">
        <v>812</v>
      </c>
      <c r="BN59">
        <v>0</v>
      </c>
      <c r="BO59">
        <v>0</v>
      </c>
      <c r="BP59">
        <v>97</v>
      </c>
      <c r="BQ59">
        <v>1110</v>
      </c>
      <c r="BR59">
        <v>0</v>
      </c>
      <c r="BS59">
        <v>0</v>
      </c>
      <c r="BT59">
        <v>0</v>
      </c>
      <c r="BU59">
        <v>1207</v>
      </c>
      <c r="BV59">
        <v>0</v>
      </c>
      <c r="BW59">
        <v>0</v>
      </c>
      <c r="BX59">
        <v>605</v>
      </c>
      <c r="BY59">
        <v>4611</v>
      </c>
      <c r="BZ59">
        <v>0</v>
      </c>
      <c r="CA59">
        <v>0</v>
      </c>
      <c r="CB59">
        <v>0</v>
      </c>
      <c r="CC59">
        <v>5216</v>
      </c>
      <c r="CD59">
        <v>0</v>
      </c>
      <c r="CE59">
        <v>0</v>
      </c>
      <c r="CF59">
        <v>10</v>
      </c>
      <c r="CG59">
        <v>141</v>
      </c>
      <c r="CH59">
        <v>0</v>
      </c>
      <c r="CI59">
        <v>0</v>
      </c>
      <c r="CJ59">
        <v>153</v>
      </c>
      <c r="CK59">
        <v>151</v>
      </c>
      <c r="CL59">
        <v>0</v>
      </c>
      <c r="CM59">
        <v>0</v>
      </c>
      <c r="CN59">
        <v>44</v>
      </c>
      <c r="CO59">
        <v>691</v>
      </c>
      <c r="CP59">
        <v>0</v>
      </c>
      <c r="CQ59">
        <v>0</v>
      </c>
      <c r="CR59">
        <v>1</v>
      </c>
      <c r="CS59">
        <v>735</v>
      </c>
      <c r="CT59">
        <v>0</v>
      </c>
      <c r="CU59">
        <v>0</v>
      </c>
      <c r="CV59">
        <v>69</v>
      </c>
      <c r="CW59">
        <v>526</v>
      </c>
      <c r="CX59">
        <v>0</v>
      </c>
      <c r="CY59">
        <v>0</v>
      </c>
      <c r="CZ59">
        <v>29</v>
      </c>
      <c r="DA59">
        <v>599</v>
      </c>
      <c r="DB59">
        <v>0</v>
      </c>
      <c r="DC59">
        <v>0</v>
      </c>
      <c r="DD59">
        <v>6</v>
      </c>
      <c r="DE59">
        <v>15</v>
      </c>
      <c r="DF59">
        <v>0</v>
      </c>
      <c r="DG59">
        <v>0</v>
      </c>
      <c r="DH59">
        <v>0</v>
      </c>
      <c r="DI59">
        <v>21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2.68</v>
      </c>
      <c r="DV59">
        <v>0</v>
      </c>
      <c r="DW59">
        <v>0</v>
      </c>
      <c r="DX59">
        <v>0</v>
      </c>
      <c r="DY59" s="4"/>
      <c r="DZ59" s="3" t="s">
        <v>5317</v>
      </c>
      <c r="EA59">
        <v>0</v>
      </c>
      <c r="EB59">
        <v>0</v>
      </c>
      <c r="EC59">
        <v>11319</v>
      </c>
      <c r="ED59">
        <v>0</v>
      </c>
      <c r="EE59">
        <v>0</v>
      </c>
      <c r="EF59">
        <v>11319</v>
      </c>
      <c r="EG59">
        <v>1029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100</v>
      </c>
      <c r="F60" s="3" t="s">
        <v>1100</v>
      </c>
      <c r="G60" s="3" t="s">
        <v>1100</v>
      </c>
      <c r="H60" s="3" t="s">
        <v>1100</v>
      </c>
      <c r="I60" s="3" t="s">
        <v>28</v>
      </c>
      <c r="J60" s="3" t="s">
        <v>29</v>
      </c>
      <c r="K60" s="3" t="s">
        <v>1077</v>
      </c>
      <c r="L60" s="3" t="s">
        <v>1100</v>
      </c>
      <c r="M60" s="3" t="s">
        <v>224</v>
      </c>
      <c r="N60" s="3" t="s">
        <v>1100</v>
      </c>
      <c r="O60">
        <v>0</v>
      </c>
      <c r="P60" s="3" t="s">
        <v>1100</v>
      </c>
      <c r="Q60" s="3" t="s">
        <v>1100</v>
      </c>
      <c r="R60" s="3" t="s">
        <v>1100</v>
      </c>
      <c r="S60" s="3" t="s">
        <v>495</v>
      </c>
      <c r="T60" s="3" t="s">
        <v>2670</v>
      </c>
      <c r="U60" s="3" t="s">
        <v>340</v>
      </c>
      <c r="V60" s="3" t="s">
        <v>464</v>
      </c>
      <c r="W60" s="3" t="s">
        <v>465</v>
      </c>
      <c r="X60" s="3" t="s">
        <v>465</v>
      </c>
      <c r="Y60" s="3" t="s">
        <v>230</v>
      </c>
      <c r="Z60" s="3" t="s">
        <v>3669</v>
      </c>
      <c r="AA60" s="3" t="s">
        <v>231</v>
      </c>
      <c r="AB60">
        <v>13</v>
      </c>
      <c r="AC60">
        <v>0</v>
      </c>
      <c r="AD60">
        <v>0</v>
      </c>
      <c r="AE60">
        <v>0</v>
      </c>
      <c r="AF60">
        <v>0</v>
      </c>
      <c r="AG60">
        <v>13</v>
      </c>
      <c r="AH60">
        <v>0</v>
      </c>
      <c r="AI60">
        <v>0</v>
      </c>
      <c r="AJ60">
        <v>3</v>
      </c>
      <c r="AK60">
        <v>0</v>
      </c>
      <c r="AL60">
        <v>0</v>
      </c>
      <c r="AM60">
        <v>0</v>
      </c>
      <c r="AN60">
        <v>0</v>
      </c>
      <c r="AO60">
        <v>3</v>
      </c>
      <c r="AP60">
        <v>0</v>
      </c>
      <c r="AQ60">
        <v>0</v>
      </c>
      <c r="AR60">
        <v>4</v>
      </c>
      <c r="AS60">
        <v>0</v>
      </c>
      <c r="AT60">
        <v>0</v>
      </c>
      <c r="AU60">
        <v>0</v>
      </c>
      <c r="AV60">
        <v>0</v>
      </c>
      <c r="AW60">
        <v>4</v>
      </c>
      <c r="AX60">
        <v>0</v>
      </c>
      <c r="AY60">
        <v>0</v>
      </c>
      <c r="AZ60">
        <v>10</v>
      </c>
      <c r="BA60">
        <v>0</v>
      </c>
      <c r="BB60">
        <v>0</v>
      </c>
      <c r="BC60">
        <v>0</v>
      </c>
      <c r="BD60">
        <v>0</v>
      </c>
      <c r="BE60">
        <v>1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6</v>
      </c>
      <c r="BQ60">
        <v>0</v>
      </c>
      <c r="BR60">
        <v>0</v>
      </c>
      <c r="BS60">
        <v>0</v>
      </c>
      <c r="BT60">
        <v>0</v>
      </c>
      <c r="BU60">
        <v>6</v>
      </c>
      <c r="BV60">
        <v>0</v>
      </c>
      <c r="BW60">
        <v>0</v>
      </c>
      <c r="BX60">
        <v>1</v>
      </c>
      <c r="BY60">
        <v>0</v>
      </c>
      <c r="BZ60">
        <v>0</v>
      </c>
      <c r="CA60">
        <v>0</v>
      </c>
      <c r="CB60">
        <v>0</v>
      </c>
      <c r="CC60">
        <v>1</v>
      </c>
      <c r="CD60">
        <v>0</v>
      </c>
      <c r="CE60">
        <v>0</v>
      </c>
      <c r="CF60">
        <v>6</v>
      </c>
      <c r="CG60">
        <v>0</v>
      </c>
      <c r="CH60">
        <v>0</v>
      </c>
      <c r="CI60">
        <v>0</v>
      </c>
      <c r="CJ60">
        <v>0</v>
      </c>
      <c r="CK60">
        <v>6</v>
      </c>
      <c r="CL60">
        <v>0</v>
      </c>
      <c r="CM60">
        <v>0</v>
      </c>
      <c r="CN60">
        <v>6</v>
      </c>
      <c r="CO60">
        <v>0</v>
      </c>
      <c r="CP60">
        <v>0</v>
      </c>
      <c r="CQ60">
        <v>0</v>
      </c>
      <c r="CR60">
        <v>0</v>
      </c>
      <c r="CS60">
        <v>6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1</v>
      </c>
      <c r="DE60">
        <v>0</v>
      </c>
      <c r="DF60">
        <v>0</v>
      </c>
      <c r="DG60">
        <v>0</v>
      </c>
      <c r="DH60">
        <v>0</v>
      </c>
      <c r="DI60">
        <v>1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1</v>
      </c>
      <c r="DU60">
        <v>13.09</v>
      </c>
      <c r="DV60">
        <v>0</v>
      </c>
      <c r="DW60">
        <v>0</v>
      </c>
      <c r="DX60">
        <v>0</v>
      </c>
      <c r="DY60" s="4"/>
      <c r="DZ60" s="3" t="s">
        <v>5317</v>
      </c>
      <c r="EA60">
        <v>0</v>
      </c>
      <c r="EB60">
        <v>0</v>
      </c>
      <c r="EC60">
        <v>50</v>
      </c>
      <c r="ED60">
        <v>0</v>
      </c>
      <c r="EE60">
        <v>0</v>
      </c>
      <c r="EF60">
        <v>50</v>
      </c>
      <c r="EG60">
        <v>5.5555560000000002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386</v>
      </c>
      <c r="F61" s="3" t="s">
        <v>14</v>
      </c>
      <c r="G61" s="3" t="s">
        <v>1510</v>
      </c>
      <c r="H61" s="3" t="s">
        <v>1511</v>
      </c>
      <c r="I61" s="3" t="s">
        <v>39</v>
      </c>
      <c r="J61" s="3" t="s">
        <v>40</v>
      </c>
      <c r="K61" s="3" t="s">
        <v>1387</v>
      </c>
      <c r="L61" s="3" t="s">
        <v>1388</v>
      </c>
      <c r="M61" s="3" t="s">
        <v>224</v>
      </c>
      <c r="N61" s="3" t="s">
        <v>1100</v>
      </c>
      <c r="O61">
        <v>5</v>
      </c>
      <c r="P61" s="3" t="s">
        <v>3546</v>
      </c>
      <c r="Q61" s="3" t="s">
        <v>3546</v>
      </c>
      <c r="R61" s="3" t="s">
        <v>3546</v>
      </c>
      <c r="S61" s="3" t="s">
        <v>750</v>
      </c>
      <c r="T61" s="3" t="s">
        <v>1952</v>
      </c>
      <c r="U61" s="3" t="s">
        <v>244</v>
      </c>
      <c r="V61" s="3" t="s">
        <v>227</v>
      </c>
      <c r="W61" s="3" t="s">
        <v>4340</v>
      </c>
      <c r="X61" s="3" t="s">
        <v>4341</v>
      </c>
      <c r="Y61" s="3" t="s">
        <v>230</v>
      </c>
      <c r="Z61" s="3" t="s">
        <v>3668</v>
      </c>
      <c r="AA61" s="3" t="s">
        <v>231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2</v>
      </c>
      <c r="CY61">
        <v>0</v>
      </c>
      <c r="CZ61">
        <v>0</v>
      </c>
      <c r="DA61">
        <v>2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16.57769</v>
      </c>
      <c r="DV61">
        <v>0</v>
      </c>
      <c r="DW61">
        <v>0</v>
      </c>
      <c r="DX61">
        <v>0</v>
      </c>
      <c r="DY61" s="4"/>
      <c r="DZ61" s="3" t="s">
        <v>5317</v>
      </c>
      <c r="EA61">
        <v>0</v>
      </c>
      <c r="EB61">
        <v>0</v>
      </c>
      <c r="EC61">
        <v>2</v>
      </c>
      <c r="ED61">
        <v>0</v>
      </c>
      <c r="EE61">
        <v>0</v>
      </c>
      <c r="EF61">
        <v>2</v>
      </c>
      <c r="EG61">
        <v>2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386</v>
      </c>
      <c r="F62" s="3" t="s">
        <v>14</v>
      </c>
      <c r="G62" s="3" t="s">
        <v>1510</v>
      </c>
      <c r="H62" s="3" t="s">
        <v>1511</v>
      </c>
      <c r="I62" s="3" t="s">
        <v>91</v>
      </c>
      <c r="J62" s="3" t="s">
        <v>1568</v>
      </c>
      <c r="K62" s="3" t="s">
        <v>1447</v>
      </c>
      <c r="L62" s="3" t="s">
        <v>1448</v>
      </c>
      <c r="M62" s="3" t="s">
        <v>224</v>
      </c>
      <c r="N62" s="3" t="s">
        <v>1100</v>
      </c>
      <c r="O62">
        <v>5</v>
      </c>
      <c r="P62" s="3" t="s">
        <v>3546</v>
      </c>
      <c r="Q62" s="3" t="s">
        <v>3546</v>
      </c>
      <c r="R62" s="3" t="s">
        <v>3546</v>
      </c>
      <c r="S62" s="3" t="s">
        <v>1465</v>
      </c>
      <c r="T62" s="3" t="s">
        <v>2251</v>
      </c>
      <c r="U62" s="3" t="s">
        <v>340</v>
      </c>
      <c r="V62" s="3" t="s">
        <v>464</v>
      </c>
      <c r="W62" s="3" t="s">
        <v>989</v>
      </c>
      <c r="X62" s="3" t="s">
        <v>989</v>
      </c>
      <c r="Y62" s="3" t="s">
        <v>259</v>
      </c>
      <c r="Z62" s="3" t="s">
        <v>245</v>
      </c>
      <c r="AA62" s="3" t="s">
        <v>231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1</v>
      </c>
      <c r="AT62">
        <v>0</v>
      </c>
      <c r="AU62">
        <v>0</v>
      </c>
      <c r="AV62">
        <v>0</v>
      </c>
      <c r="AW62">
        <v>1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4</v>
      </c>
      <c r="CP62">
        <v>0</v>
      </c>
      <c r="CQ62">
        <v>0</v>
      </c>
      <c r="CR62">
        <v>0</v>
      </c>
      <c r="CS62">
        <v>4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475</v>
      </c>
      <c r="DV62">
        <v>0</v>
      </c>
      <c r="DW62">
        <v>0</v>
      </c>
      <c r="DX62">
        <v>0</v>
      </c>
      <c r="DY62" s="4"/>
      <c r="DZ62" s="3" t="s">
        <v>5317</v>
      </c>
      <c r="EA62">
        <v>0</v>
      </c>
      <c r="EB62">
        <v>0</v>
      </c>
      <c r="EC62">
        <v>5</v>
      </c>
      <c r="ED62">
        <v>0</v>
      </c>
      <c r="EE62">
        <v>0</v>
      </c>
      <c r="EF62">
        <v>5</v>
      </c>
      <c r="EG62">
        <v>2.5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386</v>
      </c>
      <c r="F63" s="3" t="s">
        <v>14</v>
      </c>
      <c r="G63" s="3" t="s">
        <v>1510</v>
      </c>
      <c r="H63" s="3" t="s">
        <v>1511</v>
      </c>
      <c r="I63" s="3" t="s">
        <v>123</v>
      </c>
      <c r="J63" s="3" t="s">
        <v>124</v>
      </c>
      <c r="K63" s="3" t="s">
        <v>1387</v>
      </c>
      <c r="L63" s="3" t="s">
        <v>1424</v>
      </c>
      <c r="M63" s="3" t="s">
        <v>224</v>
      </c>
      <c r="N63" s="3" t="s">
        <v>1100</v>
      </c>
      <c r="O63">
        <v>5</v>
      </c>
      <c r="P63" s="3" t="s">
        <v>3546</v>
      </c>
      <c r="Q63" s="3" t="s">
        <v>3546</v>
      </c>
      <c r="R63" s="3" t="s">
        <v>3546</v>
      </c>
      <c r="S63" s="3" t="s">
        <v>3292</v>
      </c>
      <c r="T63" s="3" t="s">
        <v>3293</v>
      </c>
      <c r="U63" s="3" t="s">
        <v>1718</v>
      </c>
      <c r="V63" s="3" t="s">
        <v>227</v>
      </c>
      <c r="W63" s="3" t="s">
        <v>227</v>
      </c>
      <c r="X63" s="3" t="s">
        <v>4339</v>
      </c>
      <c r="Y63" s="3" t="s">
        <v>259</v>
      </c>
      <c r="Z63" s="3" t="s">
        <v>245</v>
      </c>
      <c r="AA63" s="3" t="s">
        <v>231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15</v>
      </c>
      <c r="BB63">
        <v>0</v>
      </c>
      <c r="BC63">
        <v>0</v>
      </c>
      <c r="BD63">
        <v>0</v>
      </c>
      <c r="BE63">
        <v>15</v>
      </c>
      <c r="BF63">
        <v>0</v>
      </c>
      <c r="BG63">
        <v>0</v>
      </c>
      <c r="BH63">
        <v>0</v>
      </c>
      <c r="BI63">
        <v>53</v>
      </c>
      <c r="BJ63">
        <v>0</v>
      </c>
      <c r="BK63">
        <v>0</v>
      </c>
      <c r="BL63">
        <v>0</v>
      </c>
      <c r="BM63">
        <v>53</v>
      </c>
      <c r="BN63">
        <v>0</v>
      </c>
      <c r="BO63">
        <v>0</v>
      </c>
      <c r="BP63">
        <v>0</v>
      </c>
      <c r="BQ63">
        <v>32</v>
      </c>
      <c r="BR63">
        <v>0</v>
      </c>
      <c r="BS63">
        <v>0</v>
      </c>
      <c r="BT63">
        <v>0</v>
      </c>
      <c r="BU63">
        <v>32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30</v>
      </c>
      <c r="CP63">
        <v>0</v>
      </c>
      <c r="CQ63">
        <v>0</v>
      </c>
      <c r="CR63">
        <v>0</v>
      </c>
      <c r="CS63">
        <v>30</v>
      </c>
      <c r="CT63">
        <v>0</v>
      </c>
      <c r="CU63">
        <v>0</v>
      </c>
      <c r="CV63">
        <v>0</v>
      </c>
      <c r="CW63">
        <v>120</v>
      </c>
      <c r="CX63">
        <v>0</v>
      </c>
      <c r="CY63">
        <v>0</v>
      </c>
      <c r="CZ63">
        <v>0</v>
      </c>
      <c r="DA63">
        <v>12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.625</v>
      </c>
      <c r="DV63">
        <v>0</v>
      </c>
      <c r="DW63">
        <v>0</v>
      </c>
      <c r="DX63">
        <v>0</v>
      </c>
      <c r="DY63" s="4"/>
      <c r="DZ63" s="3" t="s">
        <v>5317</v>
      </c>
      <c r="EA63">
        <v>0</v>
      </c>
      <c r="EB63">
        <v>0</v>
      </c>
      <c r="EC63">
        <v>250</v>
      </c>
      <c r="ED63">
        <v>0</v>
      </c>
      <c r="EE63">
        <v>0</v>
      </c>
      <c r="EF63">
        <v>250</v>
      </c>
      <c r="EG63">
        <v>50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386</v>
      </c>
      <c r="F64" s="3" t="s">
        <v>14</v>
      </c>
      <c r="G64" s="3" t="s">
        <v>1510</v>
      </c>
      <c r="H64" s="3" t="s">
        <v>1511</v>
      </c>
      <c r="I64" s="3" t="s">
        <v>26</v>
      </c>
      <c r="J64" s="3" t="s">
        <v>27</v>
      </c>
      <c r="K64" s="3" t="s">
        <v>1447</v>
      </c>
      <c r="L64" s="3" t="s">
        <v>4513</v>
      </c>
      <c r="M64" s="3" t="s">
        <v>224</v>
      </c>
      <c r="N64" s="3" t="s">
        <v>1100</v>
      </c>
      <c r="O64">
        <v>5</v>
      </c>
      <c r="P64" s="3" t="s">
        <v>3546</v>
      </c>
      <c r="Q64" s="3" t="s">
        <v>3546</v>
      </c>
      <c r="R64" s="3" t="s">
        <v>3546</v>
      </c>
      <c r="S64" s="3" t="s">
        <v>693</v>
      </c>
      <c r="T64" s="3" t="s">
        <v>1872</v>
      </c>
      <c r="U64" s="3" t="s">
        <v>340</v>
      </c>
      <c r="V64" s="3" t="s">
        <v>464</v>
      </c>
      <c r="W64" s="3" t="s">
        <v>465</v>
      </c>
      <c r="X64" s="3" t="s">
        <v>465</v>
      </c>
      <c r="Y64" s="3" t="s">
        <v>259</v>
      </c>
      <c r="Z64" s="3" t="s">
        <v>3669</v>
      </c>
      <c r="AA64" s="3" t="s">
        <v>231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1</v>
      </c>
      <c r="AU64">
        <v>0</v>
      </c>
      <c r="AV64">
        <v>0</v>
      </c>
      <c r="AW64">
        <v>1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1</v>
      </c>
      <c r="BS64">
        <v>0</v>
      </c>
      <c r="BT64">
        <v>0</v>
      </c>
      <c r="BU64">
        <v>1</v>
      </c>
      <c r="BV64">
        <v>0</v>
      </c>
      <c r="BW64">
        <v>0</v>
      </c>
      <c r="BX64">
        <v>0</v>
      </c>
      <c r="BY64">
        <v>0</v>
      </c>
      <c r="BZ64">
        <v>1</v>
      </c>
      <c r="CA64">
        <v>0</v>
      </c>
      <c r="CB64">
        <v>0</v>
      </c>
      <c r="CC64">
        <v>1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1</v>
      </c>
      <c r="CP64">
        <v>0</v>
      </c>
      <c r="CQ64">
        <v>0</v>
      </c>
      <c r="CR64">
        <v>0</v>
      </c>
      <c r="CS64">
        <v>1</v>
      </c>
      <c r="CT64">
        <v>0</v>
      </c>
      <c r="CU64">
        <v>0</v>
      </c>
      <c r="CV64">
        <v>0</v>
      </c>
      <c r="CW64">
        <v>1</v>
      </c>
      <c r="CX64">
        <v>0</v>
      </c>
      <c r="CY64">
        <v>0</v>
      </c>
      <c r="CZ64">
        <v>0</v>
      </c>
      <c r="DA64">
        <v>1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45.25</v>
      </c>
      <c r="DV64">
        <v>0</v>
      </c>
      <c r="DW64">
        <v>0</v>
      </c>
      <c r="DX64">
        <v>0</v>
      </c>
      <c r="DY64" s="4"/>
      <c r="DZ64" s="3" t="s">
        <v>5317</v>
      </c>
      <c r="EA64">
        <v>0</v>
      </c>
      <c r="EB64">
        <v>0</v>
      </c>
      <c r="EC64">
        <v>5</v>
      </c>
      <c r="ED64">
        <v>0</v>
      </c>
      <c r="EE64">
        <v>0</v>
      </c>
      <c r="EF64">
        <v>5</v>
      </c>
      <c r="EG64">
        <v>1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386</v>
      </c>
      <c r="F65" s="3" t="s">
        <v>14</v>
      </c>
      <c r="G65" s="3" t="s">
        <v>1510</v>
      </c>
      <c r="H65" s="3" t="s">
        <v>1511</v>
      </c>
      <c r="I65" s="3" t="s">
        <v>110</v>
      </c>
      <c r="J65" s="3" t="s">
        <v>111</v>
      </c>
      <c r="K65" s="3" t="s">
        <v>1387</v>
      </c>
      <c r="L65" s="3" t="s">
        <v>1424</v>
      </c>
      <c r="M65" s="3" t="s">
        <v>224</v>
      </c>
      <c r="N65" s="3" t="s">
        <v>1100</v>
      </c>
      <c r="O65">
        <v>5</v>
      </c>
      <c r="P65" s="3" t="s">
        <v>3546</v>
      </c>
      <c r="Q65" s="3" t="s">
        <v>3546</v>
      </c>
      <c r="R65" s="3" t="s">
        <v>3546</v>
      </c>
      <c r="S65" s="3" t="s">
        <v>5158</v>
      </c>
      <c r="T65" s="3" t="s">
        <v>5159</v>
      </c>
      <c r="U65" s="3" t="s">
        <v>244</v>
      </c>
      <c r="V65" s="3" t="s">
        <v>227</v>
      </c>
      <c r="W65" s="3" t="s">
        <v>4339</v>
      </c>
      <c r="X65" s="3" t="s">
        <v>4339</v>
      </c>
      <c r="Y65" s="3" t="s">
        <v>259</v>
      </c>
      <c r="Z65" s="3" t="s">
        <v>3668</v>
      </c>
      <c r="AA65" s="3" t="s">
        <v>231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2</v>
      </c>
      <c r="DG65">
        <v>0</v>
      </c>
      <c r="DH65">
        <v>0</v>
      </c>
      <c r="DI65">
        <v>2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390.62536</v>
      </c>
      <c r="DV65">
        <v>0</v>
      </c>
      <c r="DW65">
        <v>0</v>
      </c>
      <c r="DX65">
        <v>0</v>
      </c>
      <c r="DY65" s="4"/>
      <c r="DZ65" s="3" t="s">
        <v>5317</v>
      </c>
      <c r="EA65">
        <v>0</v>
      </c>
      <c r="EB65">
        <v>0</v>
      </c>
      <c r="EC65">
        <v>2</v>
      </c>
      <c r="ED65">
        <v>0</v>
      </c>
      <c r="EE65">
        <v>0</v>
      </c>
      <c r="EF65">
        <v>2</v>
      </c>
      <c r="EG65">
        <v>2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386</v>
      </c>
      <c r="F66" s="3" t="s">
        <v>14</v>
      </c>
      <c r="G66" s="3" t="s">
        <v>1510</v>
      </c>
      <c r="H66" s="3" t="s">
        <v>1511</v>
      </c>
      <c r="I66" s="3" t="s">
        <v>1500</v>
      </c>
      <c r="J66" s="3" t="s">
        <v>66</v>
      </c>
      <c r="K66" s="3" t="s">
        <v>1387</v>
      </c>
      <c r="L66" s="3" t="s">
        <v>1388</v>
      </c>
      <c r="M66" s="3" t="s">
        <v>224</v>
      </c>
      <c r="N66" s="3" t="s">
        <v>1100</v>
      </c>
      <c r="O66">
        <v>5</v>
      </c>
      <c r="P66" s="3" t="s">
        <v>3546</v>
      </c>
      <c r="Q66" s="3" t="s">
        <v>3546</v>
      </c>
      <c r="R66" s="3" t="s">
        <v>3546</v>
      </c>
      <c r="S66" s="3" t="s">
        <v>1399</v>
      </c>
      <c r="T66" s="3" t="s">
        <v>1899</v>
      </c>
      <c r="U66" s="3" t="s">
        <v>500</v>
      </c>
      <c r="V66" s="3" t="s">
        <v>464</v>
      </c>
      <c r="W66" s="3" t="s">
        <v>477</v>
      </c>
      <c r="X66" s="3" t="s">
        <v>478</v>
      </c>
      <c r="Y66" s="3" t="s">
        <v>259</v>
      </c>
      <c r="Z66" s="3" t="s">
        <v>3668</v>
      </c>
      <c r="AA66" s="3" t="s">
        <v>231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1</v>
      </c>
      <c r="CQ66">
        <v>0</v>
      </c>
      <c r="CR66">
        <v>0</v>
      </c>
      <c r="CS66">
        <v>1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2.7787899999999999</v>
      </c>
      <c r="DV66">
        <v>0</v>
      </c>
      <c r="DW66">
        <v>0</v>
      </c>
      <c r="DX66">
        <v>0</v>
      </c>
      <c r="DY66" s="4"/>
      <c r="DZ66" s="3" t="s">
        <v>5317</v>
      </c>
      <c r="EA66">
        <v>0</v>
      </c>
      <c r="EB66">
        <v>0</v>
      </c>
      <c r="EC66">
        <v>1</v>
      </c>
      <c r="ED66">
        <v>0</v>
      </c>
      <c r="EE66">
        <v>0</v>
      </c>
      <c r="EF66">
        <v>1</v>
      </c>
      <c r="EG66">
        <v>1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386</v>
      </c>
      <c r="F67" s="3" t="s">
        <v>14</v>
      </c>
      <c r="G67" s="3" t="s">
        <v>1510</v>
      </c>
      <c r="H67" s="3" t="s">
        <v>1511</v>
      </c>
      <c r="I67" s="3" t="s">
        <v>81</v>
      </c>
      <c r="J67" s="3" t="s">
        <v>4326</v>
      </c>
      <c r="K67" s="3" t="s">
        <v>1447</v>
      </c>
      <c r="L67" s="3" t="s">
        <v>1448</v>
      </c>
      <c r="M67" s="3" t="s">
        <v>224</v>
      </c>
      <c r="N67" s="3" t="s">
        <v>1100</v>
      </c>
      <c r="O67">
        <v>5</v>
      </c>
      <c r="P67" s="3" t="s">
        <v>3546</v>
      </c>
      <c r="Q67" s="3" t="s">
        <v>3546</v>
      </c>
      <c r="R67" s="3" t="s">
        <v>3546</v>
      </c>
      <c r="S67" s="3" t="s">
        <v>723</v>
      </c>
      <c r="T67" s="3" t="s">
        <v>1921</v>
      </c>
      <c r="U67" s="3" t="s">
        <v>340</v>
      </c>
      <c r="V67" s="3" t="s">
        <v>464</v>
      </c>
      <c r="W67" s="3" t="s">
        <v>465</v>
      </c>
      <c r="X67" s="3" t="s">
        <v>465</v>
      </c>
      <c r="Y67" s="3" t="s">
        <v>230</v>
      </c>
      <c r="Z67" s="3" t="s">
        <v>3669</v>
      </c>
      <c r="AA67" s="3" t="s">
        <v>231</v>
      </c>
      <c r="AB67">
        <v>0</v>
      </c>
      <c r="AC67">
        <v>800</v>
      </c>
      <c r="AD67">
        <v>0</v>
      </c>
      <c r="AE67">
        <v>0</v>
      </c>
      <c r="AF67">
        <v>0</v>
      </c>
      <c r="AG67">
        <v>800</v>
      </c>
      <c r="AH67">
        <v>0</v>
      </c>
      <c r="AI67">
        <v>0</v>
      </c>
      <c r="AJ67">
        <v>0</v>
      </c>
      <c r="AK67">
        <v>1888</v>
      </c>
      <c r="AL67">
        <v>0</v>
      </c>
      <c r="AM67">
        <v>0</v>
      </c>
      <c r="AN67">
        <v>0</v>
      </c>
      <c r="AO67">
        <v>1888</v>
      </c>
      <c r="AP67">
        <v>0</v>
      </c>
      <c r="AQ67">
        <v>0</v>
      </c>
      <c r="AR67">
        <v>0</v>
      </c>
      <c r="AS67">
        <v>300</v>
      </c>
      <c r="AT67">
        <v>0</v>
      </c>
      <c r="AU67">
        <v>0</v>
      </c>
      <c r="AV67">
        <v>0</v>
      </c>
      <c r="AW67">
        <v>300</v>
      </c>
      <c r="AX67">
        <v>0</v>
      </c>
      <c r="AY67">
        <v>0</v>
      </c>
      <c r="AZ67">
        <v>0</v>
      </c>
      <c r="BA67">
        <v>200</v>
      </c>
      <c r="BB67">
        <v>0</v>
      </c>
      <c r="BC67">
        <v>0</v>
      </c>
      <c r="BD67">
        <v>0</v>
      </c>
      <c r="BE67">
        <v>200</v>
      </c>
      <c r="BF67">
        <v>0</v>
      </c>
      <c r="BG67">
        <v>0</v>
      </c>
      <c r="BH67">
        <v>0</v>
      </c>
      <c r="BI67">
        <v>200</v>
      </c>
      <c r="BJ67">
        <v>0</v>
      </c>
      <c r="BK67">
        <v>0</v>
      </c>
      <c r="BL67">
        <v>0</v>
      </c>
      <c r="BM67">
        <v>20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2</v>
      </c>
      <c r="CP67">
        <v>0</v>
      </c>
      <c r="CQ67">
        <v>0</v>
      </c>
      <c r="CR67">
        <v>0</v>
      </c>
      <c r="CS67">
        <v>2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14.875</v>
      </c>
      <c r="DV67">
        <v>0</v>
      </c>
      <c r="DW67">
        <v>0</v>
      </c>
      <c r="DX67">
        <v>0</v>
      </c>
      <c r="DY67" s="4"/>
      <c r="DZ67" s="3" t="s">
        <v>5317</v>
      </c>
      <c r="EA67">
        <v>0</v>
      </c>
      <c r="EB67">
        <v>0</v>
      </c>
      <c r="EC67">
        <v>3390</v>
      </c>
      <c r="ED67">
        <v>0</v>
      </c>
      <c r="EE67">
        <v>0</v>
      </c>
      <c r="EF67">
        <v>3390</v>
      </c>
      <c r="EG67">
        <v>565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386</v>
      </c>
      <c r="F68" s="3" t="s">
        <v>14</v>
      </c>
      <c r="G68" s="3" t="s">
        <v>1510</v>
      </c>
      <c r="H68" s="3" t="s">
        <v>1511</v>
      </c>
      <c r="I68" s="3" t="s">
        <v>110</v>
      </c>
      <c r="J68" s="3" t="s">
        <v>111</v>
      </c>
      <c r="K68" s="3" t="s">
        <v>1387</v>
      </c>
      <c r="L68" s="3" t="s">
        <v>1424</v>
      </c>
      <c r="M68" s="3" t="s">
        <v>224</v>
      </c>
      <c r="N68" s="3" t="s">
        <v>1100</v>
      </c>
      <c r="O68">
        <v>5</v>
      </c>
      <c r="P68" s="3" t="s">
        <v>3546</v>
      </c>
      <c r="Q68" s="3" t="s">
        <v>3546</v>
      </c>
      <c r="R68" s="3" t="s">
        <v>3546</v>
      </c>
      <c r="S68" s="3" t="s">
        <v>689</v>
      </c>
      <c r="T68" s="3" t="s">
        <v>1869</v>
      </c>
      <c r="U68" s="3" t="s">
        <v>340</v>
      </c>
      <c r="V68" s="3" t="s">
        <v>464</v>
      </c>
      <c r="W68" s="3" t="s">
        <v>574</v>
      </c>
      <c r="X68" s="3" t="s">
        <v>575</v>
      </c>
      <c r="Y68" s="3" t="s">
        <v>259</v>
      </c>
      <c r="Z68" s="3" t="s">
        <v>3669</v>
      </c>
      <c r="AA68" s="3" t="s">
        <v>231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1</v>
      </c>
      <c r="CP68">
        <v>0</v>
      </c>
      <c r="CQ68">
        <v>0</v>
      </c>
      <c r="CR68">
        <v>0</v>
      </c>
      <c r="CS68">
        <v>1</v>
      </c>
      <c r="CT68">
        <v>0</v>
      </c>
      <c r="CU68">
        <v>0</v>
      </c>
      <c r="CV68">
        <v>0</v>
      </c>
      <c r="CW68">
        <v>1</v>
      </c>
      <c r="CX68">
        <v>0</v>
      </c>
      <c r="CY68">
        <v>0</v>
      </c>
      <c r="CZ68">
        <v>0</v>
      </c>
      <c r="DA68">
        <v>1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22.5</v>
      </c>
      <c r="DV68">
        <v>0</v>
      </c>
      <c r="DW68">
        <v>0</v>
      </c>
      <c r="DX68">
        <v>0</v>
      </c>
      <c r="DY68" s="4"/>
      <c r="DZ68" s="3" t="s">
        <v>5317</v>
      </c>
      <c r="EA68">
        <v>0</v>
      </c>
      <c r="EB68">
        <v>0</v>
      </c>
      <c r="EC68">
        <v>2</v>
      </c>
      <c r="ED68">
        <v>0</v>
      </c>
      <c r="EE68">
        <v>0</v>
      </c>
      <c r="EF68">
        <v>2</v>
      </c>
      <c r="EG68">
        <v>1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386</v>
      </c>
      <c r="F69" s="3" t="s">
        <v>14</v>
      </c>
      <c r="G69" s="3" t="s">
        <v>1510</v>
      </c>
      <c r="H69" s="3" t="s">
        <v>1511</v>
      </c>
      <c r="I69" s="3" t="s">
        <v>62</v>
      </c>
      <c r="J69" s="3" t="s">
        <v>63</v>
      </c>
      <c r="K69" s="3" t="s">
        <v>1387</v>
      </c>
      <c r="L69" s="3" t="s">
        <v>1388</v>
      </c>
      <c r="M69" s="3" t="s">
        <v>224</v>
      </c>
      <c r="N69" s="3" t="s">
        <v>1100</v>
      </c>
      <c r="O69">
        <v>5</v>
      </c>
      <c r="P69" s="3" t="s">
        <v>3546</v>
      </c>
      <c r="Q69" s="3" t="s">
        <v>3546</v>
      </c>
      <c r="R69" s="3" t="s">
        <v>3546</v>
      </c>
      <c r="S69" s="3" t="s">
        <v>277</v>
      </c>
      <c r="T69" s="3" t="s">
        <v>2416</v>
      </c>
      <c r="U69" s="3" t="s">
        <v>226</v>
      </c>
      <c r="V69" s="3" t="s">
        <v>227</v>
      </c>
      <c r="W69" s="3" t="s">
        <v>227</v>
      </c>
      <c r="X69" s="3" t="s">
        <v>4339</v>
      </c>
      <c r="Y69" s="3" t="s">
        <v>230</v>
      </c>
      <c r="Z69" s="3" t="s">
        <v>3669</v>
      </c>
      <c r="AA69" s="3" t="s">
        <v>231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28</v>
      </c>
      <c r="BR69">
        <v>0</v>
      </c>
      <c r="BS69">
        <v>0</v>
      </c>
      <c r="BT69">
        <v>0</v>
      </c>
      <c r="BU69">
        <v>28</v>
      </c>
      <c r="BV69">
        <v>0</v>
      </c>
      <c r="BW69">
        <v>0</v>
      </c>
      <c r="BX69">
        <v>0</v>
      </c>
      <c r="BY69">
        <v>22</v>
      </c>
      <c r="BZ69">
        <v>0</v>
      </c>
      <c r="CA69">
        <v>0</v>
      </c>
      <c r="CB69">
        <v>0</v>
      </c>
      <c r="CC69">
        <v>22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100</v>
      </c>
      <c r="DF69">
        <v>0</v>
      </c>
      <c r="DG69">
        <v>0</v>
      </c>
      <c r="DH69">
        <v>0</v>
      </c>
      <c r="DI69">
        <v>10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.29557</v>
      </c>
      <c r="DV69">
        <v>0</v>
      </c>
      <c r="DW69">
        <v>0</v>
      </c>
      <c r="DX69">
        <v>0</v>
      </c>
      <c r="DY69" s="4"/>
      <c r="DZ69" s="3" t="s">
        <v>5317</v>
      </c>
      <c r="EA69">
        <v>0</v>
      </c>
      <c r="EB69">
        <v>0</v>
      </c>
      <c r="EC69">
        <v>150</v>
      </c>
      <c r="ED69">
        <v>0</v>
      </c>
      <c r="EE69">
        <v>0</v>
      </c>
      <c r="EF69">
        <v>150</v>
      </c>
      <c r="EG69">
        <v>50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386</v>
      </c>
      <c r="F70" s="3" t="s">
        <v>14</v>
      </c>
      <c r="G70" s="3" t="s">
        <v>1510</v>
      </c>
      <c r="H70" s="3" t="s">
        <v>1511</v>
      </c>
      <c r="I70" s="3" t="s">
        <v>77</v>
      </c>
      <c r="J70" s="3" t="s">
        <v>78</v>
      </c>
      <c r="K70" s="3" t="s">
        <v>1387</v>
      </c>
      <c r="L70" s="3" t="s">
        <v>1388</v>
      </c>
      <c r="M70" s="3" t="s">
        <v>224</v>
      </c>
      <c r="N70" s="3" t="s">
        <v>1100</v>
      </c>
      <c r="O70">
        <v>5</v>
      </c>
      <c r="P70" s="3" t="s">
        <v>3546</v>
      </c>
      <c r="Q70" s="3" t="s">
        <v>3546</v>
      </c>
      <c r="R70" s="3" t="s">
        <v>3546</v>
      </c>
      <c r="S70" s="3" t="s">
        <v>623</v>
      </c>
      <c r="T70" s="3" t="s">
        <v>2815</v>
      </c>
      <c r="U70" s="3" t="s">
        <v>244</v>
      </c>
      <c r="V70" s="3" t="s">
        <v>227</v>
      </c>
      <c r="W70" s="3" t="s">
        <v>4340</v>
      </c>
      <c r="X70" s="3" t="s">
        <v>4341</v>
      </c>
      <c r="Y70" s="3" t="s">
        <v>230</v>
      </c>
      <c r="Z70" s="3" t="s">
        <v>3668</v>
      </c>
      <c r="AA70" s="3" t="s">
        <v>231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7</v>
      </c>
      <c r="CI70">
        <v>0</v>
      </c>
      <c r="CJ70">
        <v>0</v>
      </c>
      <c r="CK70">
        <v>7</v>
      </c>
      <c r="CL70">
        <v>0</v>
      </c>
      <c r="CM70">
        <v>0</v>
      </c>
      <c r="CN70">
        <v>0</v>
      </c>
      <c r="CO70">
        <v>0</v>
      </c>
      <c r="CP70">
        <v>15</v>
      </c>
      <c r="CQ70">
        <v>0</v>
      </c>
      <c r="CR70">
        <v>0</v>
      </c>
      <c r="CS70">
        <v>15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47.512</v>
      </c>
      <c r="DV70">
        <v>0</v>
      </c>
      <c r="DW70">
        <v>0</v>
      </c>
      <c r="DX70">
        <v>0</v>
      </c>
      <c r="DY70" s="4"/>
      <c r="DZ70" s="3" t="s">
        <v>5317</v>
      </c>
      <c r="EA70">
        <v>0</v>
      </c>
      <c r="EB70">
        <v>0</v>
      </c>
      <c r="EC70">
        <v>22</v>
      </c>
      <c r="ED70">
        <v>0</v>
      </c>
      <c r="EE70">
        <v>0</v>
      </c>
      <c r="EF70">
        <v>22</v>
      </c>
      <c r="EG70">
        <v>11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386</v>
      </c>
      <c r="F71" s="3" t="s">
        <v>14</v>
      </c>
      <c r="G71" s="3" t="s">
        <v>1095</v>
      </c>
      <c r="H71" s="3" t="s">
        <v>1096</v>
      </c>
      <c r="I71" s="3" t="s">
        <v>30</v>
      </c>
      <c r="J71" s="3" t="s">
        <v>31</v>
      </c>
      <c r="K71" s="3" t="s">
        <v>1097</v>
      </c>
      <c r="L71" s="3" t="s">
        <v>1098</v>
      </c>
      <c r="M71" s="3" t="s">
        <v>224</v>
      </c>
      <c r="N71" s="3" t="s">
        <v>1099</v>
      </c>
      <c r="O71">
        <v>5</v>
      </c>
      <c r="P71" s="3" t="s">
        <v>3546</v>
      </c>
      <c r="Q71" s="3" t="s">
        <v>3546</v>
      </c>
      <c r="R71" s="3" t="s">
        <v>3546</v>
      </c>
      <c r="S71" s="3" t="s">
        <v>855</v>
      </c>
      <c r="T71" s="3" t="s">
        <v>2083</v>
      </c>
      <c r="U71" s="3" t="s">
        <v>244</v>
      </c>
      <c r="V71" s="3" t="s">
        <v>227</v>
      </c>
      <c r="W71" s="3" t="s">
        <v>4340</v>
      </c>
      <c r="X71" s="3" t="s">
        <v>4341</v>
      </c>
      <c r="Y71" s="3" t="s">
        <v>230</v>
      </c>
      <c r="Z71" s="3" t="s">
        <v>3668</v>
      </c>
      <c r="AA71" s="3" t="s">
        <v>231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1</v>
      </c>
      <c r="AM71">
        <v>0</v>
      </c>
      <c r="AN71">
        <v>0</v>
      </c>
      <c r="AO71">
        <v>1</v>
      </c>
      <c r="AP71">
        <v>0</v>
      </c>
      <c r="AQ71">
        <v>0</v>
      </c>
      <c r="AR71">
        <v>0</v>
      </c>
      <c r="AS71">
        <v>0</v>
      </c>
      <c r="AT71">
        <v>3</v>
      </c>
      <c r="AU71">
        <v>0</v>
      </c>
      <c r="AV71">
        <v>0</v>
      </c>
      <c r="AW71">
        <v>3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5</v>
      </c>
      <c r="BK71">
        <v>0</v>
      </c>
      <c r="BL71">
        <v>0</v>
      </c>
      <c r="BM71">
        <v>5</v>
      </c>
      <c r="BN71">
        <v>0</v>
      </c>
      <c r="BO71">
        <v>0</v>
      </c>
      <c r="BP71">
        <v>0</v>
      </c>
      <c r="BQ71">
        <v>0</v>
      </c>
      <c r="BR71">
        <v>1</v>
      </c>
      <c r="BS71">
        <v>0</v>
      </c>
      <c r="BT71">
        <v>0</v>
      </c>
      <c r="BU71">
        <v>1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2</v>
      </c>
      <c r="CI71">
        <v>0</v>
      </c>
      <c r="CJ71">
        <v>0</v>
      </c>
      <c r="CK71">
        <v>2</v>
      </c>
      <c r="CL71">
        <v>0</v>
      </c>
      <c r="CM71">
        <v>0</v>
      </c>
      <c r="CN71">
        <v>0</v>
      </c>
      <c r="CO71">
        <v>0</v>
      </c>
      <c r="CP71">
        <v>1</v>
      </c>
      <c r="CQ71">
        <v>0</v>
      </c>
      <c r="CR71">
        <v>0</v>
      </c>
      <c r="CS71">
        <v>1</v>
      </c>
      <c r="CT71">
        <v>0</v>
      </c>
      <c r="CU71">
        <v>0</v>
      </c>
      <c r="CV71">
        <v>0</v>
      </c>
      <c r="CW71">
        <v>0</v>
      </c>
      <c r="CX71">
        <v>8</v>
      </c>
      <c r="CY71">
        <v>0</v>
      </c>
      <c r="CZ71">
        <v>0</v>
      </c>
      <c r="DA71">
        <v>8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1</v>
      </c>
      <c r="DO71">
        <v>0</v>
      </c>
      <c r="DP71">
        <v>0</v>
      </c>
      <c r="DQ71">
        <v>1</v>
      </c>
      <c r="DR71">
        <v>0</v>
      </c>
      <c r="DS71">
        <v>0</v>
      </c>
      <c r="DT71">
        <v>0</v>
      </c>
      <c r="DU71">
        <v>115.39125</v>
      </c>
      <c r="DV71">
        <v>1</v>
      </c>
      <c r="DW71">
        <v>1</v>
      </c>
      <c r="DX71">
        <v>1</v>
      </c>
      <c r="DY71" s="4"/>
      <c r="DZ71" s="3" t="s">
        <v>5317</v>
      </c>
      <c r="EA71">
        <v>0</v>
      </c>
      <c r="EB71">
        <v>0</v>
      </c>
      <c r="EC71">
        <v>22</v>
      </c>
      <c r="ED71">
        <v>0</v>
      </c>
      <c r="EE71">
        <v>0</v>
      </c>
      <c r="EF71">
        <v>22</v>
      </c>
      <c r="EG71">
        <v>2.75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386</v>
      </c>
      <c r="F72" s="3" t="s">
        <v>14</v>
      </c>
      <c r="G72" s="3" t="s">
        <v>1510</v>
      </c>
      <c r="H72" s="3" t="s">
        <v>1511</v>
      </c>
      <c r="I72" s="3" t="s">
        <v>1496</v>
      </c>
      <c r="J72" s="3" t="s">
        <v>173</v>
      </c>
      <c r="K72" s="3" t="s">
        <v>1387</v>
      </c>
      <c r="L72" s="3" t="s">
        <v>1388</v>
      </c>
      <c r="M72" s="3" t="s">
        <v>224</v>
      </c>
      <c r="N72" s="3" t="s">
        <v>1100</v>
      </c>
      <c r="O72">
        <v>5</v>
      </c>
      <c r="P72" s="3" t="s">
        <v>3546</v>
      </c>
      <c r="Q72" s="3" t="s">
        <v>3546</v>
      </c>
      <c r="R72" s="3" t="s">
        <v>3546</v>
      </c>
      <c r="S72" s="3" t="s">
        <v>1506</v>
      </c>
      <c r="T72" s="3" t="s">
        <v>2633</v>
      </c>
      <c r="U72" s="3" t="s">
        <v>244</v>
      </c>
      <c r="V72" s="3" t="s">
        <v>227</v>
      </c>
      <c r="W72" s="3" t="s">
        <v>4340</v>
      </c>
      <c r="X72" s="3" t="s">
        <v>4341</v>
      </c>
      <c r="Y72" s="3" t="s">
        <v>230</v>
      </c>
      <c r="Z72" s="3" t="s">
        <v>3668</v>
      </c>
      <c r="AA72" s="3" t="s">
        <v>231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2</v>
      </c>
      <c r="CQ72">
        <v>0</v>
      </c>
      <c r="CR72">
        <v>0</v>
      </c>
      <c r="CS72">
        <v>2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29.158349999999999</v>
      </c>
      <c r="DV72">
        <v>0</v>
      </c>
      <c r="DW72">
        <v>0</v>
      </c>
      <c r="DX72">
        <v>0</v>
      </c>
      <c r="DY72" s="4"/>
      <c r="DZ72" s="3" t="s">
        <v>5317</v>
      </c>
      <c r="EA72">
        <v>0</v>
      </c>
      <c r="EB72">
        <v>0</v>
      </c>
      <c r="EC72">
        <v>2</v>
      </c>
      <c r="ED72">
        <v>0</v>
      </c>
      <c r="EE72">
        <v>0</v>
      </c>
      <c r="EF72">
        <v>2</v>
      </c>
      <c r="EG72">
        <v>2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386</v>
      </c>
      <c r="F73" s="3" t="s">
        <v>14</v>
      </c>
      <c r="G73" s="3" t="s">
        <v>1510</v>
      </c>
      <c r="H73" s="3" t="s">
        <v>1511</v>
      </c>
      <c r="I73" s="3" t="s">
        <v>16</v>
      </c>
      <c r="J73" s="3" t="s">
        <v>17</v>
      </c>
      <c r="K73" s="3" t="s">
        <v>1447</v>
      </c>
      <c r="L73" s="3" t="s">
        <v>1448</v>
      </c>
      <c r="M73" s="3" t="s">
        <v>464</v>
      </c>
      <c r="N73" s="3" t="s">
        <v>1100</v>
      </c>
      <c r="O73">
        <v>5</v>
      </c>
      <c r="P73" s="3" t="s">
        <v>3546</v>
      </c>
      <c r="Q73" s="3" t="s">
        <v>3546</v>
      </c>
      <c r="R73" s="3" t="s">
        <v>3546</v>
      </c>
      <c r="S73" s="3" t="s">
        <v>913</v>
      </c>
      <c r="T73" s="3" t="s">
        <v>3101</v>
      </c>
      <c r="U73" s="3" t="s">
        <v>340</v>
      </c>
      <c r="V73" s="3" t="s">
        <v>464</v>
      </c>
      <c r="W73" s="3" t="s">
        <v>465</v>
      </c>
      <c r="X73" s="3" t="s">
        <v>465</v>
      </c>
      <c r="Y73" s="3" t="s">
        <v>259</v>
      </c>
      <c r="Z73" s="3" t="s">
        <v>245</v>
      </c>
      <c r="AA73" s="3" t="s">
        <v>231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2</v>
      </c>
      <c r="AL73">
        <v>0</v>
      </c>
      <c r="AM73">
        <v>0</v>
      </c>
      <c r="AN73">
        <v>0</v>
      </c>
      <c r="AO73">
        <v>2</v>
      </c>
      <c r="AP73">
        <v>0</v>
      </c>
      <c r="AQ73">
        <v>0</v>
      </c>
      <c r="AR73">
        <v>0</v>
      </c>
      <c r="AS73">
        <v>4</v>
      </c>
      <c r="AT73">
        <v>0</v>
      </c>
      <c r="AU73">
        <v>0</v>
      </c>
      <c r="AV73">
        <v>0</v>
      </c>
      <c r="AW73">
        <v>4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2</v>
      </c>
      <c r="DN73">
        <v>0</v>
      </c>
      <c r="DO73">
        <v>0</v>
      </c>
      <c r="DP73">
        <v>0</v>
      </c>
      <c r="DQ73">
        <v>2</v>
      </c>
      <c r="DR73">
        <v>0</v>
      </c>
      <c r="DS73">
        <v>0</v>
      </c>
      <c r="DT73">
        <v>0</v>
      </c>
      <c r="DU73">
        <v>380.625</v>
      </c>
      <c r="DV73">
        <v>2</v>
      </c>
      <c r="DW73">
        <v>0</v>
      </c>
      <c r="DX73">
        <v>0</v>
      </c>
      <c r="DY73" s="4">
        <v>46843</v>
      </c>
      <c r="DZ73" s="3" t="s">
        <v>5317</v>
      </c>
      <c r="EA73">
        <v>0</v>
      </c>
      <c r="EB73">
        <v>0</v>
      </c>
      <c r="EC73">
        <v>8</v>
      </c>
      <c r="ED73">
        <v>0</v>
      </c>
      <c r="EE73">
        <v>0</v>
      </c>
      <c r="EF73">
        <v>8</v>
      </c>
      <c r="EG73">
        <v>2.6666669999999999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386</v>
      </c>
      <c r="F74" s="3" t="s">
        <v>14</v>
      </c>
      <c r="G74" s="3" t="s">
        <v>1510</v>
      </c>
      <c r="H74" s="3" t="s">
        <v>1511</v>
      </c>
      <c r="I74" s="3" t="s">
        <v>123</v>
      </c>
      <c r="J74" s="3" t="s">
        <v>124</v>
      </c>
      <c r="K74" s="3" t="s">
        <v>1387</v>
      </c>
      <c r="L74" s="3" t="s">
        <v>1424</v>
      </c>
      <c r="M74" s="3" t="s">
        <v>224</v>
      </c>
      <c r="N74" s="3" t="s">
        <v>1100</v>
      </c>
      <c r="O74">
        <v>5</v>
      </c>
      <c r="P74" s="3" t="s">
        <v>3546</v>
      </c>
      <c r="Q74" s="3" t="s">
        <v>3546</v>
      </c>
      <c r="R74" s="3" t="s">
        <v>3546</v>
      </c>
      <c r="S74" s="3" t="s">
        <v>456</v>
      </c>
      <c r="T74" s="3" t="s">
        <v>2635</v>
      </c>
      <c r="U74" s="3" t="s">
        <v>244</v>
      </c>
      <c r="V74" s="3" t="s">
        <v>227</v>
      </c>
      <c r="W74" s="3" t="s">
        <v>4340</v>
      </c>
      <c r="X74" s="3" t="s">
        <v>4341</v>
      </c>
      <c r="Y74" s="3" t="s">
        <v>230</v>
      </c>
      <c r="Z74" s="3" t="s">
        <v>3668</v>
      </c>
      <c r="AA74" s="3" t="s">
        <v>231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1</v>
      </c>
      <c r="AU74">
        <v>0</v>
      </c>
      <c r="AV74">
        <v>0</v>
      </c>
      <c r="AW74">
        <v>1</v>
      </c>
      <c r="AX74">
        <v>0</v>
      </c>
      <c r="AY74">
        <v>0</v>
      </c>
      <c r="AZ74">
        <v>0</v>
      </c>
      <c r="BA74">
        <v>0</v>
      </c>
      <c r="BB74">
        <v>1</v>
      </c>
      <c r="BC74">
        <v>0</v>
      </c>
      <c r="BD74">
        <v>0</v>
      </c>
      <c r="BE74">
        <v>1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4</v>
      </c>
      <c r="BS74">
        <v>0</v>
      </c>
      <c r="BT74">
        <v>0</v>
      </c>
      <c r="BU74">
        <v>4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1</v>
      </c>
      <c r="CQ74">
        <v>0</v>
      </c>
      <c r="CR74">
        <v>0</v>
      </c>
      <c r="CS74">
        <v>1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1</v>
      </c>
      <c r="DG74">
        <v>0</v>
      </c>
      <c r="DH74">
        <v>0</v>
      </c>
      <c r="DI74">
        <v>1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12.44458</v>
      </c>
      <c r="DV74">
        <v>0</v>
      </c>
      <c r="DW74">
        <v>0</v>
      </c>
      <c r="DX74">
        <v>0</v>
      </c>
      <c r="DY74" s="4"/>
      <c r="DZ74" s="3" t="s">
        <v>5317</v>
      </c>
      <c r="EA74">
        <v>0</v>
      </c>
      <c r="EB74">
        <v>0</v>
      </c>
      <c r="EC74">
        <v>8</v>
      </c>
      <c r="ED74">
        <v>0</v>
      </c>
      <c r="EE74">
        <v>0</v>
      </c>
      <c r="EF74">
        <v>8</v>
      </c>
      <c r="EG74">
        <v>1.6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386</v>
      </c>
      <c r="F75" s="3" t="s">
        <v>14</v>
      </c>
      <c r="G75" s="3" t="s">
        <v>1510</v>
      </c>
      <c r="H75" s="3" t="s">
        <v>1511</v>
      </c>
      <c r="I75" s="3" t="s">
        <v>18</v>
      </c>
      <c r="J75" s="3" t="s">
        <v>19</v>
      </c>
      <c r="K75" s="3" t="s">
        <v>1447</v>
      </c>
      <c r="L75" s="3" t="s">
        <v>1448</v>
      </c>
      <c r="M75" s="3" t="s">
        <v>224</v>
      </c>
      <c r="N75" s="3" t="s">
        <v>1100</v>
      </c>
      <c r="O75">
        <v>5</v>
      </c>
      <c r="P75" s="3" t="s">
        <v>3546</v>
      </c>
      <c r="Q75" s="3" t="s">
        <v>3546</v>
      </c>
      <c r="R75" s="3" t="s">
        <v>3546</v>
      </c>
      <c r="S75" s="3" t="s">
        <v>599</v>
      </c>
      <c r="T75" s="3" t="s">
        <v>2787</v>
      </c>
      <c r="U75" s="3" t="s">
        <v>340</v>
      </c>
      <c r="V75" s="3" t="s">
        <v>464</v>
      </c>
      <c r="W75" s="3" t="s">
        <v>465</v>
      </c>
      <c r="X75" s="3" t="s">
        <v>465</v>
      </c>
      <c r="Y75" s="3" t="s">
        <v>230</v>
      </c>
      <c r="Z75" s="3" t="s">
        <v>3669</v>
      </c>
      <c r="AA75" s="3" t="s">
        <v>231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2</v>
      </c>
      <c r="BB75">
        <v>0</v>
      </c>
      <c r="BC75">
        <v>0</v>
      </c>
      <c r="BD75">
        <v>0</v>
      </c>
      <c r="BE75">
        <v>2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1</v>
      </c>
      <c r="BR75">
        <v>0</v>
      </c>
      <c r="BS75">
        <v>0</v>
      </c>
      <c r="BT75">
        <v>0</v>
      </c>
      <c r="BU75">
        <v>1</v>
      </c>
      <c r="BV75">
        <v>0</v>
      </c>
      <c r="BW75">
        <v>0</v>
      </c>
      <c r="BX75">
        <v>2</v>
      </c>
      <c r="BY75">
        <v>8</v>
      </c>
      <c r="BZ75">
        <v>0</v>
      </c>
      <c r="CA75">
        <v>0</v>
      </c>
      <c r="CB75">
        <v>0</v>
      </c>
      <c r="CC75">
        <v>10</v>
      </c>
      <c r="CD75">
        <v>0</v>
      </c>
      <c r="CE75">
        <v>0</v>
      </c>
      <c r="CF75">
        <v>2</v>
      </c>
      <c r="CG75">
        <v>8</v>
      </c>
      <c r="CH75">
        <v>0</v>
      </c>
      <c r="CI75">
        <v>0</v>
      </c>
      <c r="CJ75">
        <v>0</v>
      </c>
      <c r="CK75">
        <v>1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1</v>
      </c>
      <c r="DN75">
        <v>0</v>
      </c>
      <c r="DO75">
        <v>0</v>
      </c>
      <c r="DP75">
        <v>0</v>
      </c>
      <c r="DQ75">
        <v>1</v>
      </c>
      <c r="DR75">
        <v>0</v>
      </c>
      <c r="DS75">
        <v>0</v>
      </c>
      <c r="DT75">
        <v>0</v>
      </c>
      <c r="DU75">
        <v>2.1875</v>
      </c>
      <c r="DV75">
        <v>1</v>
      </c>
      <c r="DW75">
        <v>0</v>
      </c>
      <c r="DX75">
        <v>0</v>
      </c>
      <c r="DY75" s="4">
        <v>46356</v>
      </c>
      <c r="DZ75" s="3" t="s">
        <v>5317</v>
      </c>
      <c r="EA75">
        <v>0</v>
      </c>
      <c r="EB75">
        <v>0</v>
      </c>
      <c r="EC75">
        <v>24</v>
      </c>
      <c r="ED75">
        <v>0</v>
      </c>
      <c r="EE75">
        <v>0</v>
      </c>
      <c r="EF75">
        <v>24</v>
      </c>
      <c r="EG75">
        <v>4.8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1386</v>
      </c>
      <c r="F76" s="3" t="s">
        <v>14</v>
      </c>
      <c r="G76" s="3" t="s">
        <v>1510</v>
      </c>
      <c r="H76" s="3" t="s">
        <v>1511</v>
      </c>
      <c r="I76" s="3" t="s">
        <v>165</v>
      </c>
      <c r="J76" s="3" t="s">
        <v>166</v>
      </c>
      <c r="K76" s="3" t="s">
        <v>1387</v>
      </c>
      <c r="L76" s="3" t="s">
        <v>1388</v>
      </c>
      <c r="M76" s="3" t="s">
        <v>224</v>
      </c>
      <c r="N76" s="3" t="s">
        <v>1100</v>
      </c>
      <c r="O76">
        <v>5</v>
      </c>
      <c r="P76" s="3" t="s">
        <v>3546</v>
      </c>
      <c r="Q76" s="3" t="s">
        <v>3546</v>
      </c>
      <c r="R76" s="3" t="s">
        <v>3546</v>
      </c>
      <c r="S76" s="3" t="s">
        <v>4514</v>
      </c>
      <c r="T76" s="3" t="s">
        <v>4515</v>
      </c>
      <c r="U76" s="3" t="s">
        <v>244</v>
      </c>
      <c r="V76" s="3" t="s">
        <v>227</v>
      </c>
      <c r="W76" s="3" t="s">
        <v>4340</v>
      </c>
      <c r="X76" s="3" t="s">
        <v>4341</v>
      </c>
      <c r="Y76" s="3" t="s">
        <v>230</v>
      </c>
      <c r="Z76" s="3" t="s">
        <v>3668</v>
      </c>
      <c r="AA76" s="3" t="s">
        <v>231</v>
      </c>
      <c r="AB76">
        <v>0</v>
      </c>
      <c r="AC76">
        <v>0</v>
      </c>
      <c r="AD76">
        <v>13</v>
      </c>
      <c r="AE76">
        <v>0</v>
      </c>
      <c r="AF76">
        <v>0</v>
      </c>
      <c r="AG76">
        <v>13</v>
      </c>
      <c r="AH76">
        <v>0</v>
      </c>
      <c r="AI76">
        <v>0</v>
      </c>
      <c r="AJ76">
        <v>0</v>
      </c>
      <c r="AK76">
        <v>0</v>
      </c>
      <c r="AL76">
        <v>1</v>
      </c>
      <c r="AM76">
        <v>0</v>
      </c>
      <c r="AN76">
        <v>0</v>
      </c>
      <c r="AO76">
        <v>1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2</v>
      </c>
      <c r="CA76">
        <v>0</v>
      </c>
      <c r="CB76">
        <v>0</v>
      </c>
      <c r="CC76">
        <v>2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1</v>
      </c>
      <c r="DG76">
        <v>0</v>
      </c>
      <c r="DH76">
        <v>0</v>
      </c>
      <c r="DI76">
        <v>1</v>
      </c>
      <c r="DJ76">
        <v>0</v>
      </c>
      <c r="DK76">
        <v>0</v>
      </c>
      <c r="DL76">
        <v>0</v>
      </c>
      <c r="DM76">
        <v>0</v>
      </c>
      <c r="DN76">
        <v>1</v>
      </c>
      <c r="DO76">
        <v>0</v>
      </c>
      <c r="DP76">
        <v>0</v>
      </c>
      <c r="DQ76">
        <v>1</v>
      </c>
      <c r="DR76">
        <v>0</v>
      </c>
      <c r="DS76">
        <v>0</v>
      </c>
      <c r="DT76">
        <v>1</v>
      </c>
      <c r="DU76">
        <v>52.725270000000002</v>
      </c>
      <c r="DV76">
        <v>0</v>
      </c>
      <c r="DW76">
        <v>0</v>
      </c>
      <c r="DX76">
        <v>0</v>
      </c>
      <c r="DY76" s="4">
        <v>47057</v>
      </c>
      <c r="DZ76" s="3" t="s">
        <v>5317</v>
      </c>
      <c r="EA76">
        <v>0</v>
      </c>
      <c r="EB76">
        <v>0</v>
      </c>
      <c r="EC76">
        <v>18</v>
      </c>
      <c r="ED76">
        <v>0</v>
      </c>
      <c r="EE76">
        <v>0</v>
      </c>
      <c r="EF76">
        <v>18</v>
      </c>
      <c r="EG76">
        <v>3.6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386</v>
      </c>
      <c r="F77" s="3" t="s">
        <v>14</v>
      </c>
      <c r="G77" s="3" t="s">
        <v>1510</v>
      </c>
      <c r="H77" s="3" t="s">
        <v>1511</v>
      </c>
      <c r="I77" s="3" t="s">
        <v>16</v>
      </c>
      <c r="J77" s="3" t="s">
        <v>17</v>
      </c>
      <c r="K77" s="3" t="s">
        <v>1447</v>
      </c>
      <c r="L77" s="3" t="s">
        <v>1448</v>
      </c>
      <c r="M77" s="3" t="s">
        <v>464</v>
      </c>
      <c r="N77" s="3" t="s">
        <v>1100</v>
      </c>
      <c r="O77">
        <v>5</v>
      </c>
      <c r="P77" s="3" t="s">
        <v>3546</v>
      </c>
      <c r="Q77" s="3" t="s">
        <v>3546</v>
      </c>
      <c r="R77" s="3" t="s">
        <v>3546</v>
      </c>
      <c r="S77" s="3" t="s">
        <v>497</v>
      </c>
      <c r="T77" s="3" t="s">
        <v>2673</v>
      </c>
      <c r="U77" s="3" t="s">
        <v>340</v>
      </c>
      <c r="V77" s="3" t="s">
        <v>464</v>
      </c>
      <c r="W77" s="3" t="s">
        <v>477</v>
      </c>
      <c r="X77" s="3" t="s">
        <v>478</v>
      </c>
      <c r="Y77" s="3" t="s">
        <v>259</v>
      </c>
      <c r="Z77" s="3" t="s">
        <v>3669</v>
      </c>
      <c r="AA77" s="3" t="s">
        <v>231</v>
      </c>
      <c r="AB77">
        <v>0</v>
      </c>
      <c r="AC77">
        <v>2</v>
      </c>
      <c r="AD77">
        <v>0</v>
      </c>
      <c r="AE77">
        <v>0</v>
      </c>
      <c r="AF77">
        <v>0</v>
      </c>
      <c r="AG77">
        <v>2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2</v>
      </c>
      <c r="DN77">
        <v>0</v>
      </c>
      <c r="DO77">
        <v>0</v>
      </c>
      <c r="DP77">
        <v>0</v>
      </c>
      <c r="DQ77">
        <v>2</v>
      </c>
      <c r="DR77">
        <v>0</v>
      </c>
      <c r="DS77">
        <v>0</v>
      </c>
      <c r="DT77">
        <v>0</v>
      </c>
      <c r="DU77">
        <v>150</v>
      </c>
      <c r="DV77">
        <v>2</v>
      </c>
      <c r="DW77">
        <v>0</v>
      </c>
      <c r="DX77">
        <v>0</v>
      </c>
      <c r="DY77" s="4">
        <v>46538</v>
      </c>
      <c r="DZ77" s="3" t="s">
        <v>5317</v>
      </c>
      <c r="EA77">
        <v>0</v>
      </c>
      <c r="EB77">
        <v>0</v>
      </c>
      <c r="EC77">
        <v>4</v>
      </c>
      <c r="ED77">
        <v>0</v>
      </c>
      <c r="EE77">
        <v>0</v>
      </c>
      <c r="EF77">
        <v>4</v>
      </c>
      <c r="EG77">
        <v>2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386</v>
      </c>
      <c r="F78" s="3" t="s">
        <v>14</v>
      </c>
      <c r="G78" s="3" t="s">
        <v>1510</v>
      </c>
      <c r="H78" s="3" t="s">
        <v>1511</v>
      </c>
      <c r="I78" s="3" t="s">
        <v>167</v>
      </c>
      <c r="J78" s="3" t="s">
        <v>168</v>
      </c>
      <c r="K78" s="3" t="s">
        <v>1387</v>
      </c>
      <c r="L78" s="3" t="s">
        <v>1388</v>
      </c>
      <c r="M78" s="3" t="s">
        <v>224</v>
      </c>
      <c r="N78" s="3" t="s">
        <v>1100</v>
      </c>
      <c r="O78">
        <v>5</v>
      </c>
      <c r="P78" s="3" t="s">
        <v>3546</v>
      </c>
      <c r="Q78" s="3" t="s">
        <v>3546</v>
      </c>
      <c r="R78" s="3" t="s">
        <v>3546</v>
      </c>
      <c r="S78" s="3" t="s">
        <v>892</v>
      </c>
      <c r="T78" s="3" t="s">
        <v>2119</v>
      </c>
      <c r="U78" s="3" t="s">
        <v>340</v>
      </c>
      <c r="V78" s="3" t="s">
        <v>464</v>
      </c>
      <c r="W78" s="3" t="s">
        <v>465</v>
      </c>
      <c r="X78" s="3" t="s">
        <v>465</v>
      </c>
      <c r="Y78" s="3" t="s">
        <v>230</v>
      </c>
      <c r="Z78" s="3" t="s">
        <v>245</v>
      </c>
      <c r="AA78" s="3" t="s">
        <v>231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98</v>
      </c>
      <c r="AL78">
        <v>0</v>
      </c>
      <c r="AM78">
        <v>0</v>
      </c>
      <c r="AN78">
        <v>0</v>
      </c>
      <c r="AO78">
        <v>98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50</v>
      </c>
      <c r="CQ78">
        <v>0</v>
      </c>
      <c r="CR78">
        <v>0</v>
      </c>
      <c r="CS78">
        <v>5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9</v>
      </c>
      <c r="DV78">
        <v>0</v>
      </c>
      <c r="DW78">
        <v>0</v>
      </c>
      <c r="DX78">
        <v>0</v>
      </c>
      <c r="DY78" s="4"/>
      <c r="DZ78" s="3" t="s">
        <v>5317</v>
      </c>
      <c r="EA78">
        <v>0</v>
      </c>
      <c r="EB78">
        <v>0</v>
      </c>
      <c r="EC78">
        <v>148</v>
      </c>
      <c r="ED78">
        <v>0</v>
      </c>
      <c r="EE78">
        <v>0</v>
      </c>
      <c r="EF78">
        <v>148</v>
      </c>
      <c r="EG78">
        <v>74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386</v>
      </c>
      <c r="F79" s="3" t="s">
        <v>14</v>
      </c>
      <c r="G79" s="3" t="s">
        <v>1510</v>
      </c>
      <c r="H79" s="3" t="s">
        <v>1511</v>
      </c>
      <c r="I79" s="3" t="s">
        <v>45</v>
      </c>
      <c r="J79" s="3" t="s">
        <v>46</v>
      </c>
      <c r="K79" s="3" t="s">
        <v>1387</v>
      </c>
      <c r="L79" s="3" t="s">
        <v>1388</v>
      </c>
      <c r="M79" s="3" t="s">
        <v>224</v>
      </c>
      <c r="N79" s="3" t="s">
        <v>1100</v>
      </c>
      <c r="O79">
        <v>5</v>
      </c>
      <c r="P79" s="3" t="s">
        <v>3546</v>
      </c>
      <c r="Q79" s="3" t="s">
        <v>3546</v>
      </c>
      <c r="R79" s="3" t="s">
        <v>3546</v>
      </c>
      <c r="S79" s="3" t="s">
        <v>471</v>
      </c>
      <c r="T79" s="3" t="s">
        <v>2648</v>
      </c>
      <c r="U79" s="3" t="s">
        <v>226</v>
      </c>
      <c r="V79" s="3" t="s">
        <v>227</v>
      </c>
      <c r="W79" s="3" t="s">
        <v>227</v>
      </c>
      <c r="X79" s="3" t="s">
        <v>4339</v>
      </c>
      <c r="Y79" s="3" t="s">
        <v>230</v>
      </c>
      <c r="Z79" s="3" t="s">
        <v>3668</v>
      </c>
      <c r="AA79" s="3" t="s">
        <v>231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2</v>
      </c>
      <c r="AU79">
        <v>0</v>
      </c>
      <c r="AV79">
        <v>0</v>
      </c>
      <c r="AW79">
        <v>2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1</v>
      </c>
      <c r="BS79">
        <v>0</v>
      </c>
      <c r="BT79">
        <v>0</v>
      </c>
      <c r="BU79">
        <v>1</v>
      </c>
      <c r="BV79">
        <v>0</v>
      </c>
      <c r="BW79">
        <v>0</v>
      </c>
      <c r="BX79">
        <v>0</v>
      </c>
      <c r="BY79">
        <v>0</v>
      </c>
      <c r="BZ79">
        <v>2</v>
      </c>
      <c r="CA79">
        <v>0</v>
      </c>
      <c r="CB79">
        <v>0</v>
      </c>
      <c r="CC79">
        <v>2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7</v>
      </c>
      <c r="CQ79">
        <v>0</v>
      </c>
      <c r="CR79">
        <v>0</v>
      </c>
      <c r="CS79">
        <v>7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.16899</v>
      </c>
      <c r="DV79">
        <v>0</v>
      </c>
      <c r="DW79">
        <v>0</v>
      </c>
      <c r="DX79">
        <v>0</v>
      </c>
      <c r="DY79" s="4"/>
      <c r="DZ79" s="3" t="s">
        <v>5317</v>
      </c>
      <c r="EA79">
        <v>0</v>
      </c>
      <c r="EB79">
        <v>0</v>
      </c>
      <c r="EC79">
        <v>12</v>
      </c>
      <c r="ED79">
        <v>0</v>
      </c>
      <c r="EE79">
        <v>0</v>
      </c>
      <c r="EF79">
        <v>12</v>
      </c>
      <c r="EG79">
        <v>3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100</v>
      </c>
      <c r="F80" s="3" t="s">
        <v>1100</v>
      </c>
      <c r="G80" s="3" t="s">
        <v>1100</v>
      </c>
      <c r="H80" s="3" t="s">
        <v>1100</v>
      </c>
      <c r="I80" s="3" t="s">
        <v>28</v>
      </c>
      <c r="J80" s="3" t="s">
        <v>29</v>
      </c>
      <c r="K80" s="3" t="s">
        <v>1077</v>
      </c>
      <c r="L80" s="3" t="s">
        <v>1100</v>
      </c>
      <c r="M80" s="3" t="s">
        <v>224</v>
      </c>
      <c r="N80" s="3" t="s">
        <v>1100</v>
      </c>
      <c r="O80">
        <v>0</v>
      </c>
      <c r="P80" s="3" t="s">
        <v>1100</v>
      </c>
      <c r="Q80" s="3" t="s">
        <v>1100</v>
      </c>
      <c r="R80" s="3" t="s">
        <v>1100</v>
      </c>
      <c r="S80" s="3" t="s">
        <v>1113</v>
      </c>
      <c r="T80" s="3" t="s">
        <v>2590</v>
      </c>
      <c r="U80" s="3" t="s">
        <v>293</v>
      </c>
      <c r="V80" s="3" t="s">
        <v>227</v>
      </c>
      <c r="W80" s="3" t="s">
        <v>227</v>
      </c>
      <c r="X80" s="3" t="s">
        <v>4339</v>
      </c>
      <c r="Y80" s="3" t="s">
        <v>230</v>
      </c>
      <c r="Z80" s="3" t="s">
        <v>245</v>
      </c>
      <c r="AA80" s="3" t="s">
        <v>231</v>
      </c>
      <c r="AB80">
        <v>2</v>
      </c>
      <c r="AC80">
        <v>0</v>
      </c>
      <c r="AD80">
        <v>0</v>
      </c>
      <c r="AE80">
        <v>0</v>
      </c>
      <c r="AF80">
        <v>0</v>
      </c>
      <c r="AG80">
        <v>2</v>
      </c>
      <c r="AH80">
        <v>0</v>
      </c>
      <c r="AI80">
        <v>0</v>
      </c>
      <c r="AJ80">
        <v>2</v>
      </c>
      <c r="AK80">
        <v>0</v>
      </c>
      <c r="AL80">
        <v>0</v>
      </c>
      <c r="AM80">
        <v>0</v>
      </c>
      <c r="AN80">
        <v>0</v>
      </c>
      <c r="AO80">
        <v>2</v>
      </c>
      <c r="AP80">
        <v>0</v>
      </c>
      <c r="AQ80">
        <v>0</v>
      </c>
      <c r="AR80">
        <v>2</v>
      </c>
      <c r="AS80">
        <v>0</v>
      </c>
      <c r="AT80">
        <v>0</v>
      </c>
      <c r="AU80">
        <v>0</v>
      </c>
      <c r="AV80">
        <v>0</v>
      </c>
      <c r="AW80">
        <v>2</v>
      </c>
      <c r="AX80">
        <v>0</v>
      </c>
      <c r="AY80">
        <v>0</v>
      </c>
      <c r="AZ80">
        <v>3</v>
      </c>
      <c r="BA80">
        <v>0</v>
      </c>
      <c r="BB80">
        <v>0</v>
      </c>
      <c r="BC80">
        <v>0</v>
      </c>
      <c r="BD80">
        <v>0</v>
      </c>
      <c r="BE80">
        <v>3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3</v>
      </c>
      <c r="BQ80">
        <v>0</v>
      </c>
      <c r="BR80">
        <v>0</v>
      </c>
      <c r="BS80">
        <v>0</v>
      </c>
      <c r="BT80">
        <v>0</v>
      </c>
      <c r="BU80">
        <v>3</v>
      </c>
      <c r="BV80">
        <v>0</v>
      </c>
      <c r="BW80">
        <v>0</v>
      </c>
      <c r="BX80">
        <v>1</v>
      </c>
      <c r="BY80">
        <v>0</v>
      </c>
      <c r="BZ80">
        <v>0</v>
      </c>
      <c r="CA80">
        <v>0</v>
      </c>
      <c r="CB80">
        <v>0</v>
      </c>
      <c r="CC80">
        <v>1</v>
      </c>
      <c r="CD80">
        <v>0</v>
      </c>
      <c r="CE80">
        <v>0</v>
      </c>
      <c r="CF80">
        <v>1</v>
      </c>
      <c r="CG80">
        <v>0</v>
      </c>
      <c r="CH80">
        <v>0</v>
      </c>
      <c r="CI80">
        <v>0</v>
      </c>
      <c r="CJ80">
        <v>0</v>
      </c>
      <c r="CK80">
        <v>1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1</v>
      </c>
      <c r="DE80">
        <v>0</v>
      </c>
      <c r="DF80">
        <v>0</v>
      </c>
      <c r="DG80">
        <v>0</v>
      </c>
      <c r="DH80">
        <v>0</v>
      </c>
      <c r="DI80">
        <v>1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36</v>
      </c>
      <c r="DU80">
        <v>13.41</v>
      </c>
      <c r="DV80">
        <v>0</v>
      </c>
      <c r="DW80">
        <v>0</v>
      </c>
      <c r="DX80">
        <v>0</v>
      </c>
      <c r="DY80" s="4"/>
      <c r="DZ80" s="3" t="s">
        <v>5317</v>
      </c>
      <c r="EA80">
        <v>0</v>
      </c>
      <c r="EB80">
        <v>0</v>
      </c>
      <c r="EC80">
        <v>15</v>
      </c>
      <c r="ED80">
        <v>0</v>
      </c>
      <c r="EE80">
        <v>0</v>
      </c>
      <c r="EF80">
        <v>15</v>
      </c>
      <c r="EG80">
        <v>1.875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386</v>
      </c>
      <c r="F81" s="3" t="s">
        <v>14</v>
      </c>
      <c r="G81" s="3" t="s">
        <v>1510</v>
      </c>
      <c r="H81" s="3" t="s">
        <v>1511</v>
      </c>
      <c r="I81" s="3" t="s">
        <v>16</v>
      </c>
      <c r="J81" s="3" t="s">
        <v>17</v>
      </c>
      <c r="K81" s="3" t="s">
        <v>1447</v>
      </c>
      <c r="L81" s="3" t="s">
        <v>1448</v>
      </c>
      <c r="M81" s="3" t="s">
        <v>464</v>
      </c>
      <c r="N81" s="3" t="s">
        <v>1100</v>
      </c>
      <c r="O81">
        <v>5</v>
      </c>
      <c r="P81" s="3" t="s">
        <v>3546</v>
      </c>
      <c r="Q81" s="3" t="s">
        <v>3546</v>
      </c>
      <c r="R81" s="3" t="s">
        <v>3546</v>
      </c>
      <c r="S81" s="3" t="s">
        <v>3352</v>
      </c>
      <c r="T81" s="3" t="s">
        <v>3353</v>
      </c>
      <c r="U81" s="3" t="s">
        <v>500</v>
      </c>
      <c r="V81" s="3" t="s">
        <v>464</v>
      </c>
      <c r="W81" s="3" t="s">
        <v>477</v>
      </c>
      <c r="X81" s="3" t="s">
        <v>478</v>
      </c>
      <c r="Y81" s="3" t="s">
        <v>259</v>
      </c>
      <c r="Z81" s="3" t="s">
        <v>3669</v>
      </c>
      <c r="AA81" s="3" t="s">
        <v>231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1</v>
      </c>
      <c r="CY81">
        <v>0</v>
      </c>
      <c r="CZ81">
        <v>0</v>
      </c>
      <c r="DA81">
        <v>1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1</v>
      </c>
      <c r="DN81">
        <v>0</v>
      </c>
      <c r="DO81">
        <v>0</v>
      </c>
      <c r="DP81">
        <v>0</v>
      </c>
      <c r="DQ81">
        <v>1</v>
      </c>
      <c r="DR81">
        <v>0</v>
      </c>
      <c r="DS81">
        <v>0</v>
      </c>
      <c r="DT81">
        <v>0</v>
      </c>
      <c r="DU81">
        <v>275</v>
      </c>
      <c r="DV81">
        <v>1</v>
      </c>
      <c r="DW81">
        <v>0</v>
      </c>
      <c r="DX81">
        <v>0</v>
      </c>
      <c r="DY81" s="4">
        <v>46477</v>
      </c>
      <c r="DZ81" s="3" t="s">
        <v>5317</v>
      </c>
      <c r="EA81">
        <v>0</v>
      </c>
      <c r="EB81">
        <v>0</v>
      </c>
      <c r="EC81">
        <v>2</v>
      </c>
      <c r="ED81">
        <v>0</v>
      </c>
      <c r="EE81">
        <v>0</v>
      </c>
      <c r="EF81">
        <v>2</v>
      </c>
      <c r="EG81">
        <v>1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093</v>
      </c>
      <c r="F82" s="3" t="s">
        <v>1094</v>
      </c>
      <c r="G82" s="3" t="s">
        <v>1510</v>
      </c>
      <c r="H82" s="3" t="s">
        <v>1511</v>
      </c>
      <c r="I82" s="3" t="s">
        <v>178</v>
      </c>
      <c r="J82" s="3" t="s">
        <v>179</v>
      </c>
      <c r="K82" s="3" t="s">
        <v>470</v>
      </c>
      <c r="L82" s="3" t="s">
        <v>1512</v>
      </c>
      <c r="M82" s="3" t="s">
        <v>224</v>
      </c>
      <c r="N82" s="3" t="s">
        <v>1100</v>
      </c>
      <c r="O82">
        <v>3</v>
      </c>
      <c r="P82" s="3" t="s">
        <v>3546</v>
      </c>
      <c r="Q82" s="3" t="s">
        <v>3546</v>
      </c>
      <c r="R82" s="3" t="s">
        <v>3546</v>
      </c>
      <c r="S82" s="3" t="s">
        <v>3372</v>
      </c>
      <c r="T82" s="3" t="s">
        <v>3373</v>
      </c>
      <c r="U82" s="3" t="s">
        <v>340</v>
      </c>
      <c r="V82" s="3" t="s">
        <v>464</v>
      </c>
      <c r="W82" s="3" t="s">
        <v>465</v>
      </c>
      <c r="X82" s="3" t="s">
        <v>465</v>
      </c>
      <c r="Y82" s="3" t="s">
        <v>230</v>
      </c>
      <c r="Z82" s="3" t="s">
        <v>245</v>
      </c>
      <c r="AA82" s="3" t="s">
        <v>231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1</v>
      </c>
      <c r="CZ82">
        <v>0</v>
      </c>
      <c r="DA82">
        <v>1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99.667500000000004</v>
      </c>
      <c r="DV82">
        <v>0</v>
      </c>
      <c r="DW82">
        <v>0</v>
      </c>
      <c r="DX82">
        <v>0</v>
      </c>
      <c r="DY82" s="4"/>
      <c r="DZ82" s="3" t="s">
        <v>5317</v>
      </c>
      <c r="EA82">
        <v>0</v>
      </c>
      <c r="EB82">
        <v>0</v>
      </c>
      <c r="EC82">
        <v>1</v>
      </c>
      <c r="ED82">
        <v>0</v>
      </c>
      <c r="EE82">
        <v>0</v>
      </c>
      <c r="EF82">
        <v>1</v>
      </c>
      <c r="EG82">
        <v>1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386</v>
      </c>
      <c r="F83" s="3" t="s">
        <v>14</v>
      </c>
      <c r="G83" s="3" t="s">
        <v>1510</v>
      </c>
      <c r="H83" s="3" t="s">
        <v>1511</v>
      </c>
      <c r="I83" s="3" t="s">
        <v>132</v>
      </c>
      <c r="J83" s="3" t="s">
        <v>133</v>
      </c>
      <c r="K83" s="3" t="s">
        <v>1387</v>
      </c>
      <c r="L83" s="3" t="s">
        <v>1388</v>
      </c>
      <c r="M83" s="3" t="s">
        <v>224</v>
      </c>
      <c r="N83" s="3" t="s">
        <v>1100</v>
      </c>
      <c r="O83">
        <v>5</v>
      </c>
      <c r="P83" s="3" t="s">
        <v>3546</v>
      </c>
      <c r="Q83" s="3" t="s">
        <v>3546</v>
      </c>
      <c r="R83" s="3" t="s">
        <v>3546</v>
      </c>
      <c r="S83" s="3" t="s">
        <v>860</v>
      </c>
      <c r="T83" s="3" t="s">
        <v>2090</v>
      </c>
      <c r="U83" s="3" t="s">
        <v>340</v>
      </c>
      <c r="V83" s="3" t="s">
        <v>464</v>
      </c>
      <c r="W83" s="3" t="s">
        <v>465</v>
      </c>
      <c r="X83" s="3" t="s">
        <v>465</v>
      </c>
      <c r="Y83" s="3" t="s">
        <v>259</v>
      </c>
      <c r="Z83" s="3" t="s">
        <v>3669</v>
      </c>
      <c r="AA83" s="3" t="s">
        <v>231</v>
      </c>
      <c r="AB83">
        <v>0</v>
      </c>
      <c r="AC83">
        <v>0</v>
      </c>
      <c r="AD83">
        <v>18</v>
      </c>
      <c r="AE83">
        <v>0</v>
      </c>
      <c r="AF83">
        <v>0</v>
      </c>
      <c r="AG83">
        <v>18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2</v>
      </c>
      <c r="CY83">
        <v>0</v>
      </c>
      <c r="CZ83">
        <v>0</v>
      </c>
      <c r="DA83">
        <v>2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15.487830000000001</v>
      </c>
      <c r="DV83">
        <v>0</v>
      </c>
      <c r="DW83">
        <v>0</v>
      </c>
      <c r="DX83">
        <v>0</v>
      </c>
      <c r="DY83" s="4"/>
      <c r="DZ83" s="3" t="s">
        <v>5317</v>
      </c>
      <c r="EA83">
        <v>0</v>
      </c>
      <c r="EB83">
        <v>0</v>
      </c>
      <c r="EC83">
        <v>20</v>
      </c>
      <c r="ED83">
        <v>0</v>
      </c>
      <c r="EE83">
        <v>0</v>
      </c>
      <c r="EF83">
        <v>20</v>
      </c>
      <c r="EG83">
        <v>10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386</v>
      </c>
      <c r="F84" s="3" t="s">
        <v>14</v>
      </c>
      <c r="G84" s="3" t="s">
        <v>1510</v>
      </c>
      <c r="H84" s="3" t="s">
        <v>1511</v>
      </c>
      <c r="I84" s="3" t="s">
        <v>26</v>
      </c>
      <c r="J84" s="3" t="s">
        <v>27</v>
      </c>
      <c r="K84" s="3" t="s">
        <v>1447</v>
      </c>
      <c r="L84" s="3" t="s">
        <v>4513</v>
      </c>
      <c r="M84" s="3" t="s">
        <v>224</v>
      </c>
      <c r="N84" s="3" t="s">
        <v>1100</v>
      </c>
      <c r="O84">
        <v>5</v>
      </c>
      <c r="P84" s="3" t="s">
        <v>3546</v>
      </c>
      <c r="Q84" s="3" t="s">
        <v>3546</v>
      </c>
      <c r="R84" s="3" t="s">
        <v>3546</v>
      </c>
      <c r="S84" s="3" t="s">
        <v>789</v>
      </c>
      <c r="T84" s="3" t="s">
        <v>2003</v>
      </c>
      <c r="U84" s="3" t="s">
        <v>340</v>
      </c>
      <c r="V84" s="3" t="s">
        <v>464</v>
      </c>
      <c r="W84" s="3" t="s">
        <v>465</v>
      </c>
      <c r="X84" s="3" t="s">
        <v>465</v>
      </c>
      <c r="Y84" s="3" t="s">
        <v>259</v>
      </c>
      <c r="Z84" s="3" t="s">
        <v>3669</v>
      </c>
      <c r="AA84" s="3" t="s">
        <v>231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100</v>
      </c>
      <c r="CP84">
        <v>0</v>
      </c>
      <c r="CQ84">
        <v>0</v>
      </c>
      <c r="CR84">
        <v>0</v>
      </c>
      <c r="CS84">
        <v>10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12.098240000000001</v>
      </c>
      <c r="DV84">
        <v>0</v>
      </c>
      <c r="DW84">
        <v>0</v>
      </c>
      <c r="DX84">
        <v>0</v>
      </c>
      <c r="DY84" s="4"/>
      <c r="DZ84" s="3" t="s">
        <v>5317</v>
      </c>
      <c r="EA84">
        <v>0</v>
      </c>
      <c r="EB84">
        <v>0</v>
      </c>
      <c r="EC84">
        <v>100</v>
      </c>
      <c r="ED84">
        <v>0</v>
      </c>
      <c r="EE84">
        <v>0</v>
      </c>
      <c r="EF84">
        <v>100</v>
      </c>
      <c r="EG84">
        <v>100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386</v>
      </c>
      <c r="F85" s="3" t="s">
        <v>14</v>
      </c>
      <c r="G85" s="3" t="s">
        <v>1510</v>
      </c>
      <c r="H85" s="3" t="s">
        <v>1511</v>
      </c>
      <c r="I85" s="3" t="s">
        <v>84</v>
      </c>
      <c r="J85" s="3" t="s">
        <v>85</v>
      </c>
      <c r="K85" s="3" t="s">
        <v>1387</v>
      </c>
      <c r="L85" s="3" t="s">
        <v>1424</v>
      </c>
      <c r="M85" s="3" t="s">
        <v>224</v>
      </c>
      <c r="N85" s="3" t="s">
        <v>1100</v>
      </c>
      <c r="O85">
        <v>5</v>
      </c>
      <c r="P85" s="3" t="s">
        <v>3546</v>
      </c>
      <c r="Q85" s="3" t="s">
        <v>3546</v>
      </c>
      <c r="R85" s="3" t="s">
        <v>3546</v>
      </c>
      <c r="S85" s="3" t="s">
        <v>994</v>
      </c>
      <c r="T85" s="3" t="s">
        <v>2239</v>
      </c>
      <c r="U85" s="3" t="s">
        <v>340</v>
      </c>
      <c r="V85" s="3" t="s">
        <v>464</v>
      </c>
      <c r="W85" s="3" t="s">
        <v>989</v>
      </c>
      <c r="X85" s="3" t="s">
        <v>989</v>
      </c>
      <c r="Y85" s="3" t="s">
        <v>230</v>
      </c>
      <c r="Z85" s="3" t="s">
        <v>3668</v>
      </c>
      <c r="AA85" s="3" t="s">
        <v>231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1</v>
      </c>
      <c r="CY85">
        <v>0</v>
      </c>
      <c r="CZ85">
        <v>0</v>
      </c>
      <c r="DA85">
        <v>1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16</v>
      </c>
      <c r="DO85">
        <v>0</v>
      </c>
      <c r="DP85">
        <v>0</v>
      </c>
      <c r="DQ85">
        <v>16</v>
      </c>
      <c r="DR85">
        <v>0</v>
      </c>
      <c r="DS85">
        <v>0</v>
      </c>
      <c r="DT85">
        <v>16</v>
      </c>
      <c r="DU85">
        <v>1.2122299999999999</v>
      </c>
      <c r="DV85">
        <v>0</v>
      </c>
      <c r="DW85">
        <v>0</v>
      </c>
      <c r="DX85">
        <v>0</v>
      </c>
      <c r="DY85" s="4">
        <v>46446</v>
      </c>
      <c r="DZ85" s="3" t="s">
        <v>5317</v>
      </c>
      <c r="EA85">
        <v>0</v>
      </c>
      <c r="EB85">
        <v>0</v>
      </c>
      <c r="EC85">
        <v>17</v>
      </c>
      <c r="ED85">
        <v>0</v>
      </c>
      <c r="EE85">
        <v>0</v>
      </c>
      <c r="EF85">
        <v>17</v>
      </c>
      <c r="EG85">
        <v>8.5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386</v>
      </c>
      <c r="F86" s="3" t="s">
        <v>14</v>
      </c>
      <c r="G86" s="3" t="s">
        <v>1510</v>
      </c>
      <c r="H86" s="3" t="s">
        <v>1511</v>
      </c>
      <c r="I86" s="3" t="s">
        <v>26</v>
      </c>
      <c r="J86" s="3" t="s">
        <v>27</v>
      </c>
      <c r="K86" s="3" t="s">
        <v>1447</v>
      </c>
      <c r="L86" s="3" t="s">
        <v>4513</v>
      </c>
      <c r="M86" s="3" t="s">
        <v>224</v>
      </c>
      <c r="N86" s="3" t="s">
        <v>1100</v>
      </c>
      <c r="O86">
        <v>5</v>
      </c>
      <c r="P86" s="3" t="s">
        <v>3546</v>
      </c>
      <c r="Q86" s="3" t="s">
        <v>3546</v>
      </c>
      <c r="R86" s="3" t="s">
        <v>3546</v>
      </c>
      <c r="S86" s="3" t="s">
        <v>955</v>
      </c>
      <c r="T86" s="3" t="s">
        <v>2194</v>
      </c>
      <c r="U86" s="3" t="s">
        <v>340</v>
      </c>
      <c r="V86" s="3" t="s">
        <v>464</v>
      </c>
      <c r="W86" s="3" t="s">
        <v>465</v>
      </c>
      <c r="X86" s="3" t="s">
        <v>465</v>
      </c>
      <c r="Y86" s="3" t="s">
        <v>230</v>
      </c>
      <c r="Z86" s="3" t="s">
        <v>245</v>
      </c>
      <c r="AA86" s="3" t="s">
        <v>231</v>
      </c>
      <c r="AB86">
        <v>1</v>
      </c>
      <c r="AC86">
        <v>0</v>
      </c>
      <c r="AD86">
        <v>0</v>
      </c>
      <c r="AE86">
        <v>0</v>
      </c>
      <c r="AF86">
        <v>0</v>
      </c>
      <c r="AG86">
        <v>1</v>
      </c>
      <c r="AH86">
        <v>0</v>
      </c>
      <c r="AI86">
        <v>0</v>
      </c>
      <c r="AJ86">
        <v>1</v>
      </c>
      <c r="AK86">
        <v>1</v>
      </c>
      <c r="AL86">
        <v>0</v>
      </c>
      <c r="AM86">
        <v>0</v>
      </c>
      <c r="AN86">
        <v>0</v>
      </c>
      <c r="AO86">
        <v>2</v>
      </c>
      <c r="AP86">
        <v>0</v>
      </c>
      <c r="AQ86">
        <v>0</v>
      </c>
      <c r="AR86">
        <v>0</v>
      </c>
      <c r="AS86">
        <v>3</v>
      </c>
      <c r="AT86">
        <v>0</v>
      </c>
      <c r="AU86">
        <v>0</v>
      </c>
      <c r="AV86">
        <v>0</v>
      </c>
      <c r="AW86">
        <v>3</v>
      </c>
      <c r="AX86">
        <v>0</v>
      </c>
      <c r="AY86">
        <v>0</v>
      </c>
      <c r="AZ86">
        <v>1</v>
      </c>
      <c r="BA86">
        <v>1</v>
      </c>
      <c r="BB86">
        <v>0</v>
      </c>
      <c r="BC86">
        <v>0</v>
      </c>
      <c r="BD86">
        <v>0</v>
      </c>
      <c r="BE86">
        <v>2</v>
      </c>
      <c r="BF86">
        <v>0</v>
      </c>
      <c r="BG86">
        <v>0</v>
      </c>
      <c r="BH86">
        <v>1</v>
      </c>
      <c r="BI86">
        <v>1</v>
      </c>
      <c r="BJ86">
        <v>0</v>
      </c>
      <c r="BK86">
        <v>0</v>
      </c>
      <c r="BL86">
        <v>0</v>
      </c>
      <c r="BM86">
        <v>2</v>
      </c>
      <c r="BN86">
        <v>0</v>
      </c>
      <c r="BO86">
        <v>0</v>
      </c>
      <c r="BP86">
        <v>0</v>
      </c>
      <c r="BQ86">
        <v>10</v>
      </c>
      <c r="BR86">
        <v>0</v>
      </c>
      <c r="BS86">
        <v>0</v>
      </c>
      <c r="BT86">
        <v>0</v>
      </c>
      <c r="BU86">
        <v>10</v>
      </c>
      <c r="BV86">
        <v>0</v>
      </c>
      <c r="BW86">
        <v>0</v>
      </c>
      <c r="BX86">
        <v>3</v>
      </c>
      <c r="BY86">
        <v>16</v>
      </c>
      <c r="BZ86">
        <v>0</v>
      </c>
      <c r="CA86">
        <v>0</v>
      </c>
      <c r="CB86">
        <v>0</v>
      </c>
      <c r="CC86">
        <v>19</v>
      </c>
      <c r="CD86">
        <v>0</v>
      </c>
      <c r="CE86">
        <v>0</v>
      </c>
      <c r="CF86">
        <v>1</v>
      </c>
      <c r="CG86">
        <v>10</v>
      </c>
      <c r="CH86">
        <v>0</v>
      </c>
      <c r="CI86">
        <v>0</v>
      </c>
      <c r="CJ86">
        <v>0</v>
      </c>
      <c r="CK86">
        <v>11</v>
      </c>
      <c r="CL86">
        <v>0</v>
      </c>
      <c r="CM86">
        <v>0</v>
      </c>
      <c r="CN86">
        <v>2</v>
      </c>
      <c r="CO86">
        <v>8</v>
      </c>
      <c r="CP86">
        <v>0</v>
      </c>
      <c r="CQ86">
        <v>0</v>
      </c>
      <c r="CR86">
        <v>0</v>
      </c>
      <c r="CS86">
        <v>1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5.7984</v>
      </c>
      <c r="DV86">
        <v>0</v>
      </c>
      <c r="DW86">
        <v>0</v>
      </c>
      <c r="DX86">
        <v>0</v>
      </c>
      <c r="DY86" s="4"/>
      <c r="DZ86" s="3" t="s">
        <v>5317</v>
      </c>
      <c r="EA86">
        <v>0</v>
      </c>
      <c r="EB86">
        <v>0</v>
      </c>
      <c r="EC86">
        <v>60</v>
      </c>
      <c r="ED86">
        <v>0</v>
      </c>
      <c r="EE86">
        <v>0</v>
      </c>
      <c r="EF86">
        <v>60</v>
      </c>
      <c r="EG86">
        <v>6.6666670000000003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386</v>
      </c>
      <c r="F87" s="3" t="s">
        <v>14</v>
      </c>
      <c r="G87" s="3" t="s">
        <v>1510</v>
      </c>
      <c r="H87" s="3" t="s">
        <v>1511</v>
      </c>
      <c r="I87" s="3" t="s">
        <v>51</v>
      </c>
      <c r="J87" s="3" t="s">
        <v>52</v>
      </c>
      <c r="K87" s="3" t="s">
        <v>1387</v>
      </c>
      <c r="L87" s="3" t="s">
        <v>1424</v>
      </c>
      <c r="M87" s="3" t="s">
        <v>224</v>
      </c>
      <c r="N87" s="3" t="s">
        <v>1100</v>
      </c>
      <c r="O87">
        <v>5</v>
      </c>
      <c r="P87" s="3" t="s">
        <v>3546</v>
      </c>
      <c r="Q87" s="3" t="s">
        <v>3546</v>
      </c>
      <c r="R87" s="3" t="s">
        <v>3546</v>
      </c>
      <c r="S87" s="3" t="s">
        <v>1490</v>
      </c>
      <c r="T87" s="3" t="s">
        <v>3125</v>
      </c>
      <c r="U87" s="3" t="s">
        <v>340</v>
      </c>
      <c r="V87" s="3" t="s">
        <v>464</v>
      </c>
      <c r="W87" s="3" t="s">
        <v>465</v>
      </c>
      <c r="X87" s="3" t="s">
        <v>465</v>
      </c>
      <c r="Y87" s="3" t="s">
        <v>230</v>
      </c>
      <c r="Z87" s="3" t="s">
        <v>3669</v>
      </c>
      <c r="AA87" s="3" t="s">
        <v>231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2</v>
      </c>
      <c r="BC87">
        <v>0</v>
      </c>
      <c r="BD87">
        <v>0</v>
      </c>
      <c r="BE87">
        <v>2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12</v>
      </c>
      <c r="DF87">
        <v>0</v>
      </c>
      <c r="DG87">
        <v>0</v>
      </c>
      <c r="DH87">
        <v>0</v>
      </c>
      <c r="DI87">
        <v>12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8.6999999999999993</v>
      </c>
      <c r="DV87">
        <v>0</v>
      </c>
      <c r="DW87">
        <v>0</v>
      </c>
      <c r="DX87">
        <v>0</v>
      </c>
      <c r="DY87" s="4"/>
      <c r="DZ87" s="3" t="s">
        <v>5317</v>
      </c>
      <c r="EA87">
        <v>0</v>
      </c>
      <c r="EB87">
        <v>0</v>
      </c>
      <c r="EC87">
        <v>14</v>
      </c>
      <c r="ED87">
        <v>0</v>
      </c>
      <c r="EE87">
        <v>0</v>
      </c>
      <c r="EF87">
        <v>14</v>
      </c>
      <c r="EG87">
        <v>7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386</v>
      </c>
      <c r="F88" s="3" t="s">
        <v>14</v>
      </c>
      <c r="G88" s="3" t="s">
        <v>1510</v>
      </c>
      <c r="H88" s="3" t="s">
        <v>1511</v>
      </c>
      <c r="I88" s="3" t="s">
        <v>176</v>
      </c>
      <c r="J88" s="3" t="s">
        <v>177</v>
      </c>
      <c r="K88" s="3" t="s">
        <v>1387</v>
      </c>
      <c r="L88" s="3" t="s">
        <v>1388</v>
      </c>
      <c r="M88" s="3" t="s">
        <v>224</v>
      </c>
      <c r="N88" s="3" t="s">
        <v>1100</v>
      </c>
      <c r="O88">
        <v>5</v>
      </c>
      <c r="P88" s="3" t="s">
        <v>3546</v>
      </c>
      <c r="Q88" s="3" t="s">
        <v>3546</v>
      </c>
      <c r="R88" s="3" t="s">
        <v>3546</v>
      </c>
      <c r="S88" s="3" t="s">
        <v>592</v>
      </c>
      <c r="T88" s="3" t="s">
        <v>2781</v>
      </c>
      <c r="U88" s="3" t="s">
        <v>340</v>
      </c>
      <c r="V88" s="3" t="s">
        <v>464</v>
      </c>
      <c r="W88" s="3" t="s">
        <v>465</v>
      </c>
      <c r="X88" s="3" t="s">
        <v>465</v>
      </c>
      <c r="Y88" s="3" t="s">
        <v>230</v>
      </c>
      <c r="Z88" s="3" t="s">
        <v>245</v>
      </c>
      <c r="AA88" s="3" t="s">
        <v>231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2</v>
      </c>
      <c r="AU88">
        <v>0</v>
      </c>
      <c r="AV88">
        <v>0</v>
      </c>
      <c r="AW88">
        <v>2</v>
      </c>
      <c r="AX88">
        <v>0</v>
      </c>
      <c r="AY88">
        <v>0</v>
      </c>
      <c r="AZ88">
        <v>0</v>
      </c>
      <c r="BA88">
        <v>0</v>
      </c>
      <c r="BB88">
        <v>2</v>
      </c>
      <c r="BC88">
        <v>0</v>
      </c>
      <c r="BD88">
        <v>0</v>
      </c>
      <c r="BE88">
        <v>2</v>
      </c>
      <c r="BF88">
        <v>0</v>
      </c>
      <c r="BG88">
        <v>0</v>
      </c>
      <c r="BH88">
        <v>0</v>
      </c>
      <c r="BI88">
        <v>0</v>
      </c>
      <c r="BJ88">
        <v>1</v>
      </c>
      <c r="BK88">
        <v>0</v>
      </c>
      <c r="BL88">
        <v>0</v>
      </c>
      <c r="BM88">
        <v>1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2</v>
      </c>
      <c r="BZ88">
        <v>0</v>
      </c>
      <c r="CA88">
        <v>0</v>
      </c>
      <c r="CB88">
        <v>0</v>
      </c>
      <c r="CC88">
        <v>2</v>
      </c>
      <c r="CD88">
        <v>0</v>
      </c>
      <c r="CE88">
        <v>0</v>
      </c>
      <c r="CF88">
        <v>0</v>
      </c>
      <c r="CG88">
        <v>0</v>
      </c>
      <c r="CH88">
        <v>2</v>
      </c>
      <c r="CI88">
        <v>0</v>
      </c>
      <c r="CJ88">
        <v>0</v>
      </c>
      <c r="CK88">
        <v>2</v>
      </c>
      <c r="CL88">
        <v>0</v>
      </c>
      <c r="CM88">
        <v>0</v>
      </c>
      <c r="CN88">
        <v>0</v>
      </c>
      <c r="CO88">
        <v>0</v>
      </c>
      <c r="CP88">
        <v>3</v>
      </c>
      <c r="CQ88">
        <v>0</v>
      </c>
      <c r="CR88">
        <v>0</v>
      </c>
      <c r="CS88">
        <v>3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6.5812499999999998</v>
      </c>
      <c r="DV88">
        <v>0</v>
      </c>
      <c r="DW88">
        <v>0</v>
      </c>
      <c r="DX88">
        <v>0</v>
      </c>
      <c r="DY88" s="4"/>
      <c r="DZ88" s="3" t="s">
        <v>5317</v>
      </c>
      <c r="EA88">
        <v>0</v>
      </c>
      <c r="EB88">
        <v>0</v>
      </c>
      <c r="EC88">
        <v>12</v>
      </c>
      <c r="ED88">
        <v>0</v>
      </c>
      <c r="EE88">
        <v>0</v>
      </c>
      <c r="EF88">
        <v>12</v>
      </c>
      <c r="EG88">
        <v>2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386</v>
      </c>
      <c r="F89" s="3" t="s">
        <v>14</v>
      </c>
      <c r="G89" s="3" t="s">
        <v>1510</v>
      </c>
      <c r="H89" s="3" t="s">
        <v>1511</v>
      </c>
      <c r="I89" s="3" t="s">
        <v>36</v>
      </c>
      <c r="J89" s="3" t="s">
        <v>37</v>
      </c>
      <c r="K89" s="3" t="s">
        <v>1387</v>
      </c>
      <c r="L89" s="3" t="s">
        <v>1424</v>
      </c>
      <c r="M89" s="3" t="s">
        <v>224</v>
      </c>
      <c r="N89" s="3" t="s">
        <v>1100</v>
      </c>
      <c r="O89">
        <v>5</v>
      </c>
      <c r="P89" s="3" t="s">
        <v>3546</v>
      </c>
      <c r="Q89" s="3" t="s">
        <v>3546</v>
      </c>
      <c r="R89" s="3" t="s">
        <v>3546</v>
      </c>
      <c r="S89" s="3" t="s">
        <v>3744</v>
      </c>
      <c r="T89" s="3" t="s">
        <v>3745</v>
      </c>
      <c r="U89" s="3" t="s">
        <v>340</v>
      </c>
      <c r="V89" s="3" t="s">
        <v>464</v>
      </c>
      <c r="W89" s="3" t="s">
        <v>465</v>
      </c>
      <c r="X89" s="3" t="s">
        <v>465</v>
      </c>
      <c r="Y89" s="3" t="s">
        <v>259</v>
      </c>
      <c r="Z89" s="3" t="s">
        <v>3669</v>
      </c>
      <c r="AA89" s="3" t="s">
        <v>231</v>
      </c>
      <c r="AB89">
        <v>0</v>
      </c>
      <c r="AC89">
        <v>1</v>
      </c>
      <c r="AD89">
        <v>0</v>
      </c>
      <c r="AE89">
        <v>0</v>
      </c>
      <c r="AF89">
        <v>0</v>
      </c>
      <c r="AG89">
        <v>1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4</v>
      </c>
      <c r="BS89">
        <v>0</v>
      </c>
      <c r="BT89">
        <v>0</v>
      </c>
      <c r="BU89">
        <v>4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1</v>
      </c>
      <c r="CH89">
        <v>0</v>
      </c>
      <c r="CI89">
        <v>0</v>
      </c>
      <c r="CJ89">
        <v>0</v>
      </c>
      <c r="CK89">
        <v>1</v>
      </c>
      <c r="CL89">
        <v>0</v>
      </c>
      <c r="CM89">
        <v>0</v>
      </c>
      <c r="CN89">
        <v>0</v>
      </c>
      <c r="CO89">
        <v>10</v>
      </c>
      <c r="CP89">
        <v>0</v>
      </c>
      <c r="CQ89">
        <v>0</v>
      </c>
      <c r="CR89">
        <v>0</v>
      </c>
      <c r="CS89">
        <v>10</v>
      </c>
      <c r="CT89">
        <v>0</v>
      </c>
      <c r="CU89">
        <v>0</v>
      </c>
      <c r="CV89">
        <v>1</v>
      </c>
      <c r="CW89">
        <v>16</v>
      </c>
      <c r="CX89">
        <v>0</v>
      </c>
      <c r="CY89">
        <v>0</v>
      </c>
      <c r="CZ89">
        <v>0</v>
      </c>
      <c r="DA89">
        <v>17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.8</v>
      </c>
      <c r="DV89">
        <v>0</v>
      </c>
      <c r="DW89">
        <v>0</v>
      </c>
      <c r="DX89">
        <v>0</v>
      </c>
      <c r="DY89" s="4"/>
      <c r="DZ89" s="3" t="s">
        <v>5317</v>
      </c>
      <c r="EA89">
        <v>0</v>
      </c>
      <c r="EB89">
        <v>0</v>
      </c>
      <c r="EC89">
        <v>33</v>
      </c>
      <c r="ED89">
        <v>0</v>
      </c>
      <c r="EE89">
        <v>0</v>
      </c>
      <c r="EF89">
        <v>33</v>
      </c>
      <c r="EG89">
        <v>6.6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386</v>
      </c>
      <c r="F90" s="3" t="s">
        <v>14</v>
      </c>
      <c r="G90" s="3" t="s">
        <v>1510</v>
      </c>
      <c r="H90" s="3" t="s">
        <v>1511</v>
      </c>
      <c r="I90" s="3" t="s">
        <v>64</v>
      </c>
      <c r="J90" s="3" t="s">
        <v>65</v>
      </c>
      <c r="K90" s="3" t="s">
        <v>1387</v>
      </c>
      <c r="L90" s="3" t="s">
        <v>1388</v>
      </c>
      <c r="M90" s="3" t="s">
        <v>224</v>
      </c>
      <c r="N90" s="3" t="s">
        <v>1100</v>
      </c>
      <c r="O90">
        <v>5</v>
      </c>
      <c r="P90" s="3" t="s">
        <v>3546</v>
      </c>
      <c r="Q90" s="3" t="s">
        <v>3546</v>
      </c>
      <c r="R90" s="3" t="s">
        <v>3546</v>
      </c>
      <c r="S90" s="3" t="s">
        <v>3512</v>
      </c>
      <c r="T90" s="3" t="s">
        <v>3513</v>
      </c>
      <c r="U90" s="3" t="s">
        <v>340</v>
      </c>
      <c r="V90" s="3" t="s">
        <v>464</v>
      </c>
      <c r="W90" s="3" t="s">
        <v>989</v>
      </c>
      <c r="X90" s="3" t="s">
        <v>989</v>
      </c>
      <c r="Y90" s="3" t="s">
        <v>230</v>
      </c>
      <c r="Z90" s="3" t="s">
        <v>245</v>
      </c>
      <c r="AA90" s="3" t="s">
        <v>231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1</v>
      </c>
      <c r="BZ90">
        <v>0</v>
      </c>
      <c r="CA90">
        <v>0</v>
      </c>
      <c r="CB90">
        <v>0</v>
      </c>
      <c r="CC90">
        <v>1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2</v>
      </c>
      <c r="CX90">
        <v>0</v>
      </c>
      <c r="CY90">
        <v>0</v>
      </c>
      <c r="CZ90">
        <v>0</v>
      </c>
      <c r="DA90">
        <v>2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2</v>
      </c>
      <c r="DN90">
        <v>0</v>
      </c>
      <c r="DO90">
        <v>0</v>
      </c>
      <c r="DP90">
        <v>0</v>
      </c>
      <c r="DQ90">
        <v>2</v>
      </c>
      <c r="DR90">
        <v>0</v>
      </c>
      <c r="DS90">
        <v>0</v>
      </c>
      <c r="DT90">
        <v>2</v>
      </c>
      <c r="DU90">
        <v>2.0249999999999999</v>
      </c>
      <c r="DV90">
        <v>0</v>
      </c>
      <c r="DW90">
        <v>0</v>
      </c>
      <c r="DX90">
        <v>0</v>
      </c>
      <c r="DY90" s="4"/>
      <c r="DZ90" s="3" t="s">
        <v>5317</v>
      </c>
      <c r="EA90">
        <v>0</v>
      </c>
      <c r="EB90">
        <v>0</v>
      </c>
      <c r="EC90">
        <v>5</v>
      </c>
      <c r="ED90">
        <v>0</v>
      </c>
      <c r="EE90">
        <v>0</v>
      </c>
      <c r="EF90">
        <v>5</v>
      </c>
      <c r="EG90">
        <v>1.6666669999999999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386</v>
      </c>
      <c r="F91" s="3" t="s">
        <v>14</v>
      </c>
      <c r="G91" s="3" t="s">
        <v>1510</v>
      </c>
      <c r="H91" s="3" t="s">
        <v>1511</v>
      </c>
      <c r="I91" s="3" t="s">
        <v>34</v>
      </c>
      <c r="J91" s="3" t="s">
        <v>35</v>
      </c>
      <c r="K91" s="3" t="s">
        <v>1387</v>
      </c>
      <c r="L91" s="3" t="s">
        <v>1424</v>
      </c>
      <c r="M91" s="3" t="s">
        <v>224</v>
      </c>
      <c r="N91" s="3" t="s">
        <v>1100</v>
      </c>
      <c r="O91">
        <v>5</v>
      </c>
      <c r="P91" s="3" t="s">
        <v>3546</v>
      </c>
      <c r="Q91" s="3" t="s">
        <v>3546</v>
      </c>
      <c r="R91" s="3" t="s">
        <v>3546</v>
      </c>
      <c r="S91" s="3" t="s">
        <v>3372</v>
      </c>
      <c r="T91" s="3" t="s">
        <v>3373</v>
      </c>
      <c r="U91" s="3" t="s">
        <v>340</v>
      </c>
      <c r="V91" s="3" t="s">
        <v>464</v>
      </c>
      <c r="W91" s="3" t="s">
        <v>465</v>
      </c>
      <c r="X91" s="3" t="s">
        <v>465</v>
      </c>
      <c r="Y91" s="3" t="s">
        <v>230</v>
      </c>
      <c r="Z91" s="3" t="s">
        <v>245</v>
      </c>
      <c r="AA91" s="3" t="s">
        <v>231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5</v>
      </c>
      <c r="CX91">
        <v>0</v>
      </c>
      <c r="CY91">
        <v>0</v>
      </c>
      <c r="CZ91">
        <v>0</v>
      </c>
      <c r="DA91">
        <v>5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99.662499999999994</v>
      </c>
      <c r="DV91">
        <v>0</v>
      </c>
      <c r="DW91">
        <v>0</v>
      </c>
      <c r="DX91">
        <v>0</v>
      </c>
      <c r="DY91" s="4"/>
      <c r="DZ91" s="3" t="s">
        <v>5317</v>
      </c>
      <c r="EA91">
        <v>0</v>
      </c>
      <c r="EB91">
        <v>0</v>
      </c>
      <c r="EC91">
        <v>5</v>
      </c>
      <c r="ED91">
        <v>0</v>
      </c>
      <c r="EE91">
        <v>0</v>
      </c>
      <c r="EF91">
        <v>5</v>
      </c>
      <c r="EG91">
        <v>5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386</v>
      </c>
      <c r="F92" s="3" t="s">
        <v>14</v>
      </c>
      <c r="G92" s="3" t="s">
        <v>1510</v>
      </c>
      <c r="H92" s="3" t="s">
        <v>1511</v>
      </c>
      <c r="I92" s="3" t="s">
        <v>129</v>
      </c>
      <c r="J92" s="3" t="s">
        <v>130</v>
      </c>
      <c r="K92" s="3" t="s">
        <v>1387</v>
      </c>
      <c r="L92" s="3" t="s">
        <v>1388</v>
      </c>
      <c r="M92" s="3" t="s">
        <v>224</v>
      </c>
      <c r="N92" s="3" t="s">
        <v>1100</v>
      </c>
      <c r="O92">
        <v>5</v>
      </c>
      <c r="P92" s="3" t="s">
        <v>3546</v>
      </c>
      <c r="Q92" s="3" t="s">
        <v>3546</v>
      </c>
      <c r="R92" s="3" t="s">
        <v>3546</v>
      </c>
      <c r="S92" s="3" t="s">
        <v>1564</v>
      </c>
      <c r="T92" s="3" t="s">
        <v>2271</v>
      </c>
      <c r="U92" s="3" t="s">
        <v>500</v>
      </c>
      <c r="V92" s="3" t="s">
        <v>464</v>
      </c>
      <c r="W92" s="3" t="s">
        <v>989</v>
      </c>
      <c r="X92" s="3" t="s">
        <v>989</v>
      </c>
      <c r="Y92" s="3" t="s">
        <v>259</v>
      </c>
      <c r="Z92" s="3" t="s">
        <v>3669</v>
      </c>
      <c r="AA92" s="3" t="s">
        <v>231</v>
      </c>
      <c r="AB92">
        <v>0</v>
      </c>
      <c r="AC92">
        <v>12</v>
      </c>
      <c r="AD92">
        <v>0</v>
      </c>
      <c r="AE92">
        <v>0</v>
      </c>
      <c r="AF92">
        <v>0</v>
      </c>
      <c r="AG92">
        <v>12</v>
      </c>
      <c r="AH92">
        <v>0</v>
      </c>
      <c r="AI92">
        <v>0</v>
      </c>
      <c r="AJ92">
        <v>0</v>
      </c>
      <c r="AK92">
        <v>1</v>
      </c>
      <c r="AL92">
        <v>0</v>
      </c>
      <c r="AM92">
        <v>0</v>
      </c>
      <c r="AN92">
        <v>0</v>
      </c>
      <c r="AO92">
        <v>1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12</v>
      </c>
      <c r="BC92">
        <v>0</v>
      </c>
      <c r="BD92">
        <v>0</v>
      </c>
      <c r="BE92">
        <v>12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16</v>
      </c>
      <c r="BS92">
        <v>0</v>
      </c>
      <c r="BT92">
        <v>0</v>
      </c>
      <c r="BU92">
        <v>16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12</v>
      </c>
      <c r="CI92">
        <v>0</v>
      </c>
      <c r="CJ92">
        <v>0</v>
      </c>
      <c r="CK92">
        <v>12</v>
      </c>
      <c r="CL92">
        <v>0</v>
      </c>
      <c r="CM92">
        <v>0</v>
      </c>
      <c r="CN92">
        <v>0</v>
      </c>
      <c r="CO92">
        <v>12</v>
      </c>
      <c r="CP92">
        <v>0</v>
      </c>
      <c r="CQ92">
        <v>0</v>
      </c>
      <c r="CR92">
        <v>0</v>
      </c>
      <c r="CS92">
        <v>12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1</v>
      </c>
      <c r="DF92">
        <v>0</v>
      </c>
      <c r="DG92">
        <v>0</v>
      </c>
      <c r="DH92">
        <v>0</v>
      </c>
      <c r="DI92">
        <v>1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1.83</v>
      </c>
      <c r="DV92">
        <v>0</v>
      </c>
      <c r="DW92">
        <v>0</v>
      </c>
      <c r="DX92">
        <v>0</v>
      </c>
      <c r="DY92" s="4"/>
      <c r="DZ92" s="3" t="s">
        <v>5317</v>
      </c>
      <c r="EA92">
        <v>0</v>
      </c>
      <c r="EB92">
        <v>0</v>
      </c>
      <c r="EC92">
        <v>66</v>
      </c>
      <c r="ED92">
        <v>0</v>
      </c>
      <c r="EE92">
        <v>0</v>
      </c>
      <c r="EF92">
        <v>66</v>
      </c>
      <c r="EG92">
        <v>9.4285709999999998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093</v>
      </c>
      <c r="F93" s="3" t="s">
        <v>1094</v>
      </c>
      <c r="G93" s="3" t="s">
        <v>1510</v>
      </c>
      <c r="H93" s="3" t="s">
        <v>1511</v>
      </c>
      <c r="I93" s="3" t="s">
        <v>1581</v>
      </c>
      <c r="J93" s="3" t="s">
        <v>1544</v>
      </c>
      <c r="K93" s="3" t="s">
        <v>470</v>
      </c>
      <c r="L93" s="3" t="s">
        <v>1512</v>
      </c>
      <c r="M93" s="3" t="s">
        <v>224</v>
      </c>
      <c r="N93" s="3" t="s">
        <v>1100</v>
      </c>
      <c r="O93">
        <v>5</v>
      </c>
      <c r="P93" s="3" t="s">
        <v>3546</v>
      </c>
      <c r="Q93" s="3" t="s">
        <v>3546</v>
      </c>
      <c r="R93" s="3" t="s">
        <v>3546</v>
      </c>
      <c r="S93" s="3" t="s">
        <v>3914</v>
      </c>
      <c r="T93" s="3" t="s">
        <v>3915</v>
      </c>
      <c r="U93" s="3" t="s">
        <v>282</v>
      </c>
      <c r="V93" s="3" t="s">
        <v>464</v>
      </c>
      <c r="W93" s="3" t="s">
        <v>4346</v>
      </c>
      <c r="X93" s="3" t="s">
        <v>490</v>
      </c>
      <c r="Y93" s="3" t="s">
        <v>259</v>
      </c>
      <c r="Z93" s="3" t="s">
        <v>245</v>
      </c>
      <c r="AA93" s="3" t="s">
        <v>231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3</v>
      </c>
      <c r="CY93">
        <v>0</v>
      </c>
      <c r="CZ93">
        <v>0</v>
      </c>
      <c r="DA93">
        <v>3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137.5</v>
      </c>
      <c r="DV93">
        <v>0</v>
      </c>
      <c r="DW93">
        <v>0</v>
      </c>
      <c r="DX93">
        <v>0</v>
      </c>
      <c r="DY93" s="4"/>
      <c r="DZ93" s="3" t="s">
        <v>5317</v>
      </c>
      <c r="EA93">
        <v>0</v>
      </c>
      <c r="EB93">
        <v>0</v>
      </c>
      <c r="EC93">
        <v>3</v>
      </c>
      <c r="ED93">
        <v>0</v>
      </c>
      <c r="EE93">
        <v>0</v>
      </c>
      <c r="EF93">
        <v>3</v>
      </c>
      <c r="EG93">
        <v>3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1386</v>
      </c>
      <c r="F94" s="3" t="s">
        <v>14</v>
      </c>
      <c r="G94" s="3" t="s">
        <v>1510</v>
      </c>
      <c r="H94" s="3" t="s">
        <v>1511</v>
      </c>
      <c r="I94" s="3" t="s">
        <v>176</v>
      </c>
      <c r="J94" s="3" t="s">
        <v>177</v>
      </c>
      <c r="K94" s="3" t="s">
        <v>1387</v>
      </c>
      <c r="L94" s="3" t="s">
        <v>1388</v>
      </c>
      <c r="M94" s="3" t="s">
        <v>224</v>
      </c>
      <c r="N94" s="3" t="s">
        <v>1100</v>
      </c>
      <c r="O94">
        <v>5</v>
      </c>
      <c r="P94" s="3" t="s">
        <v>3546</v>
      </c>
      <c r="Q94" s="3" t="s">
        <v>3546</v>
      </c>
      <c r="R94" s="3" t="s">
        <v>3546</v>
      </c>
      <c r="S94" s="3" t="s">
        <v>1530</v>
      </c>
      <c r="T94" s="3" t="s">
        <v>2341</v>
      </c>
      <c r="U94" s="3" t="s">
        <v>340</v>
      </c>
      <c r="V94" s="3" t="s">
        <v>464</v>
      </c>
      <c r="W94" s="3" t="s">
        <v>534</v>
      </c>
      <c r="X94" s="3" t="s">
        <v>535</v>
      </c>
      <c r="Y94" s="3" t="s">
        <v>230</v>
      </c>
      <c r="Z94" s="3" t="s">
        <v>245</v>
      </c>
      <c r="AA94" s="3" t="s">
        <v>231</v>
      </c>
      <c r="AB94">
        <v>0</v>
      </c>
      <c r="AC94">
        <v>0</v>
      </c>
      <c r="AD94">
        <v>1</v>
      </c>
      <c r="AE94">
        <v>0</v>
      </c>
      <c r="AF94">
        <v>0</v>
      </c>
      <c r="AG94">
        <v>1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1</v>
      </c>
      <c r="AT94">
        <v>0</v>
      </c>
      <c r="AU94">
        <v>0</v>
      </c>
      <c r="AV94">
        <v>0</v>
      </c>
      <c r="AW94">
        <v>1</v>
      </c>
      <c r="AX94">
        <v>0</v>
      </c>
      <c r="AY94">
        <v>0</v>
      </c>
      <c r="AZ94">
        <v>0</v>
      </c>
      <c r="BA94">
        <v>0</v>
      </c>
      <c r="BB94">
        <v>1</v>
      </c>
      <c r="BC94">
        <v>0</v>
      </c>
      <c r="BD94">
        <v>0</v>
      </c>
      <c r="BE94">
        <v>1</v>
      </c>
      <c r="BF94">
        <v>0</v>
      </c>
      <c r="BG94">
        <v>0</v>
      </c>
      <c r="BH94">
        <v>0</v>
      </c>
      <c r="BI94">
        <v>0</v>
      </c>
      <c r="BJ94">
        <v>1</v>
      </c>
      <c r="BK94">
        <v>0</v>
      </c>
      <c r="BL94">
        <v>0</v>
      </c>
      <c r="BM94">
        <v>1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1</v>
      </c>
      <c r="CI94">
        <v>0</v>
      </c>
      <c r="CJ94">
        <v>0</v>
      </c>
      <c r="CK94">
        <v>1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1</v>
      </c>
      <c r="DO94">
        <v>0</v>
      </c>
      <c r="DP94">
        <v>0</v>
      </c>
      <c r="DQ94">
        <v>1</v>
      </c>
      <c r="DR94">
        <v>0</v>
      </c>
      <c r="DS94">
        <v>0</v>
      </c>
      <c r="DT94">
        <v>1</v>
      </c>
      <c r="DU94">
        <v>60.75</v>
      </c>
      <c r="DV94">
        <v>0</v>
      </c>
      <c r="DW94">
        <v>0</v>
      </c>
      <c r="DX94">
        <v>0</v>
      </c>
      <c r="DY94" s="4">
        <v>45960</v>
      </c>
      <c r="DZ94" s="3" t="s">
        <v>5317</v>
      </c>
      <c r="EA94">
        <v>0</v>
      </c>
      <c r="EB94">
        <v>0</v>
      </c>
      <c r="EC94">
        <v>6</v>
      </c>
      <c r="ED94">
        <v>0</v>
      </c>
      <c r="EE94">
        <v>0</v>
      </c>
      <c r="EF94">
        <v>6</v>
      </c>
      <c r="EG94">
        <v>1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386</v>
      </c>
      <c r="F95" s="3" t="s">
        <v>14</v>
      </c>
      <c r="G95" s="3" t="s">
        <v>1510</v>
      </c>
      <c r="H95" s="3" t="s">
        <v>1511</v>
      </c>
      <c r="I95" s="3" t="s">
        <v>26</v>
      </c>
      <c r="J95" s="3" t="s">
        <v>27</v>
      </c>
      <c r="K95" s="3" t="s">
        <v>1447</v>
      </c>
      <c r="L95" s="3" t="s">
        <v>4513</v>
      </c>
      <c r="M95" s="3" t="s">
        <v>224</v>
      </c>
      <c r="N95" s="3" t="s">
        <v>1100</v>
      </c>
      <c r="O95">
        <v>5</v>
      </c>
      <c r="P95" s="3" t="s">
        <v>3546</v>
      </c>
      <c r="Q95" s="3" t="s">
        <v>3546</v>
      </c>
      <c r="R95" s="3" t="s">
        <v>3546</v>
      </c>
      <c r="S95" s="3" t="s">
        <v>823</v>
      </c>
      <c r="T95" s="3" t="s">
        <v>4136</v>
      </c>
      <c r="U95" s="3" t="s">
        <v>244</v>
      </c>
      <c r="V95" s="3" t="s">
        <v>227</v>
      </c>
      <c r="W95" s="3" t="s">
        <v>4340</v>
      </c>
      <c r="X95" s="3" t="s">
        <v>4341</v>
      </c>
      <c r="Y95" s="3" t="s">
        <v>230</v>
      </c>
      <c r="Z95" s="3" t="s">
        <v>3668</v>
      </c>
      <c r="AA95" s="3" t="s">
        <v>231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8</v>
      </c>
      <c r="CI95">
        <v>0</v>
      </c>
      <c r="CJ95">
        <v>0</v>
      </c>
      <c r="CK95">
        <v>8</v>
      </c>
      <c r="CL95">
        <v>0</v>
      </c>
      <c r="CM95">
        <v>0</v>
      </c>
      <c r="CN95">
        <v>0</v>
      </c>
      <c r="CO95">
        <v>0</v>
      </c>
      <c r="CP95">
        <v>10</v>
      </c>
      <c r="CQ95">
        <v>0</v>
      </c>
      <c r="CR95">
        <v>0</v>
      </c>
      <c r="CS95">
        <v>10</v>
      </c>
      <c r="CT95">
        <v>0</v>
      </c>
      <c r="CU95">
        <v>0</v>
      </c>
      <c r="CV95">
        <v>0</v>
      </c>
      <c r="CW95">
        <v>0</v>
      </c>
      <c r="CX95">
        <v>2</v>
      </c>
      <c r="CY95">
        <v>0</v>
      </c>
      <c r="CZ95">
        <v>0</v>
      </c>
      <c r="DA95">
        <v>2</v>
      </c>
      <c r="DB95">
        <v>0</v>
      </c>
      <c r="DC95">
        <v>0</v>
      </c>
      <c r="DD95">
        <v>0</v>
      </c>
      <c r="DE95">
        <v>0</v>
      </c>
      <c r="DF95">
        <v>5</v>
      </c>
      <c r="DG95">
        <v>0</v>
      </c>
      <c r="DH95">
        <v>0</v>
      </c>
      <c r="DI95">
        <v>5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137.69123999999999</v>
      </c>
      <c r="DV95">
        <v>0</v>
      </c>
      <c r="DW95">
        <v>0</v>
      </c>
      <c r="DX95">
        <v>0</v>
      </c>
      <c r="DY95" s="4"/>
      <c r="DZ95" s="3" t="s">
        <v>5317</v>
      </c>
      <c r="EA95">
        <v>0</v>
      </c>
      <c r="EB95">
        <v>0</v>
      </c>
      <c r="EC95">
        <v>25</v>
      </c>
      <c r="ED95">
        <v>0</v>
      </c>
      <c r="EE95">
        <v>0</v>
      </c>
      <c r="EF95">
        <v>25</v>
      </c>
      <c r="EG95">
        <v>6.25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100</v>
      </c>
      <c r="F96" s="3" t="s">
        <v>1100</v>
      </c>
      <c r="G96" s="3" t="s">
        <v>1100</v>
      </c>
      <c r="H96" s="3" t="s">
        <v>1100</v>
      </c>
      <c r="I96" s="3" t="s">
        <v>28</v>
      </c>
      <c r="J96" s="3" t="s">
        <v>29</v>
      </c>
      <c r="K96" s="3" t="s">
        <v>1077</v>
      </c>
      <c r="L96" s="3" t="s">
        <v>1100</v>
      </c>
      <c r="M96" s="3" t="s">
        <v>224</v>
      </c>
      <c r="N96" s="3" t="s">
        <v>1100</v>
      </c>
      <c r="O96">
        <v>0</v>
      </c>
      <c r="P96" s="3" t="s">
        <v>1100</v>
      </c>
      <c r="Q96" s="3" t="s">
        <v>1100</v>
      </c>
      <c r="R96" s="3" t="s">
        <v>1100</v>
      </c>
      <c r="S96" s="3" t="s">
        <v>587</v>
      </c>
      <c r="T96" s="3" t="s">
        <v>2774</v>
      </c>
      <c r="U96" s="3" t="s">
        <v>340</v>
      </c>
      <c r="V96" s="3" t="s">
        <v>464</v>
      </c>
      <c r="W96" s="3" t="s">
        <v>465</v>
      </c>
      <c r="X96" s="3" t="s">
        <v>465</v>
      </c>
      <c r="Y96" s="3" t="s">
        <v>230</v>
      </c>
      <c r="Z96" s="3" t="s">
        <v>3669</v>
      </c>
      <c r="AA96" s="3" t="s">
        <v>231</v>
      </c>
      <c r="AB96">
        <v>17</v>
      </c>
      <c r="AC96">
        <v>0</v>
      </c>
      <c r="AD96">
        <v>0</v>
      </c>
      <c r="AE96">
        <v>0</v>
      </c>
      <c r="AF96">
        <v>0</v>
      </c>
      <c r="AG96">
        <v>17</v>
      </c>
      <c r="AH96">
        <v>0</v>
      </c>
      <c r="AI96">
        <v>0</v>
      </c>
      <c r="AJ96">
        <v>10</v>
      </c>
      <c r="AK96">
        <v>0</v>
      </c>
      <c r="AL96">
        <v>0</v>
      </c>
      <c r="AM96">
        <v>0</v>
      </c>
      <c r="AN96">
        <v>0</v>
      </c>
      <c r="AO96">
        <v>10</v>
      </c>
      <c r="AP96">
        <v>0</v>
      </c>
      <c r="AQ96">
        <v>0</v>
      </c>
      <c r="AR96">
        <v>5</v>
      </c>
      <c r="AS96">
        <v>0</v>
      </c>
      <c r="AT96">
        <v>0</v>
      </c>
      <c r="AU96">
        <v>0</v>
      </c>
      <c r="AV96">
        <v>0</v>
      </c>
      <c r="AW96">
        <v>5</v>
      </c>
      <c r="AX96">
        <v>0</v>
      </c>
      <c r="AY96">
        <v>0</v>
      </c>
      <c r="AZ96">
        <v>3</v>
      </c>
      <c r="BA96">
        <v>0</v>
      </c>
      <c r="BB96">
        <v>0</v>
      </c>
      <c r="BC96">
        <v>0</v>
      </c>
      <c r="BD96">
        <v>0</v>
      </c>
      <c r="BE96">
        <v>3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11</v>
      </c>
      <c r="BQ96">
        <v>0</v>
      </c>
      <c r="BR96">
        <v>0</v>
      </c>
      <c r="BS96">
        <v>0</v>
      </c>
      <c r="BT96">
        <v>0</v>
      </c>
      <c r="BU96">
        <v>11</v>
      </c>
      <c r="BV96">
        <v>0</v>
      </c>
      <c r="BW96">
        <v>0</v>
      </c>
      <c r="BX96">
        <v>3</v>
      </c>
      <c r="BY96">
        <v>0</v>
      </c>
      <c r="BZ96">
        <v>0</v>
      </c>
      <c r="CA96">
        <v>0</v>
      </c>
      <c r="CB96">
        <v>0</v>
      </c>
      <c r="CC96">
        <v>3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2</v>
      </c>
      <c r="CO96">
        <v>0</v>
      </c>
      <c r="CP96">
        <v>0</v>
      </c>
      <c r="CQ96">
        <v>0</v>
      </c>
      <c r="CR96">
        <v>0</v>
      </c>
      <c r="CS96">
        <v>2</v>
      </c>
      <c r="CT96">
        <v>0</v>
      </c>
      <c r="CU96">
        <v>0</v>
      </c>
      <c r="CV96">
        <v>2</v>
      </c>
      <c r="CW96">
        <v>0</v>
      </c>
      <c r="CX96">
        <v>0</v>
      </c>
      <c r="CY96">
        <v>0</v>
      </c>
      <c r="CZ96">
        <v>0</v>
      </c>
      <c r="DA96">
        <v>2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79</v>
      </c>
      <c r="DU96">
        <v>0.27</v>
      </c>
      <c r="DV96">
        <v>0</v>
      </c>
      <c r="DW96">
        <v>0</v>
      </c>
      <c r="DX96">
        <v>0</v>
      </c>
      <c r="DY96" s="4"/>
      <c r="DZ96" s="3" t="s">
        <v>5317</v>
      </c>
      <c r="EA96">
        <v>0</v>
      </c>
      <c r="EB96">
        <v>0</v>
      </c>
      <c r="EC96">
        <v>53</v>
      </c>
      <c r="ED96">
        <v>0</v>
      </c>
      <c r="EE96">
        <v>0</v>
      </c>
      <c r="EF96">
        <v>53</v>
      </c>
      <c r="EG96">
        <v>6.625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386</v>
      </c>
      <c r="F97" s="3" t="s">
        <v>14</v>
      </c>
      <c r="G97" s="3" t="s">
        <v>1510</v>
      </c>
      <c r="H97" s="3" t="s">
        <v>1511</v>
      </c>
      <c r="I97" s="3" t="s">
        <v>71</v>
      </c>
      <c r="J97" s="3" t="s">
        <v>72</v>
      </c>
      <c r="K97" s="3" t="s">
        <v>1387</v>
      </c>
      <c r="L97" s="3" t="s">
        <v>1388</v>
      </c>
      <c r="M97" s="3" t="s">
        <v>224</v>
      </c>
      <c r="N97" s="3" t="s">
        <v>1100</v>
      </c>
      <c r="O97">
        <v>5</v>
      </c>
      <c r="P97" s="3" t="s">
        <v>3546</v>
      </c>
      <c r="Q97" s="3" t="s">
        <v>3546</v>
      </c>
      <c r="R97" s="3" t="s">
        <v>3546</v>
      </c>
      <c r="S97" s="3" t="s">
        <v>456</v>
      </c>
      <c r="T97" s="3" t="s">
        <v>2635</v>
      </c>
      <c r="U97" s="3" t="s">
        <v>244</v>
      </c>
      <c r="V97" s="3" t="s">
        <v>227</v>
      </c>
      <c r="W97" s="3" t="s">
        <v>4340</v>
      </c>
      <c r="X97" s="3" t="s">
        <v>4341</v>
      </c>
      <c r="Y97" s="3" t="s">
        <v>230</v>
      </c>
      <c r="Z97" s="3" t="s">
        <v>3668</v>
      </c>
      <c r="AA97" s="3" t="s">
        <v>231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1</v>
      </c>
      <c r="BS97">
        <v>0</v>
      </c>
      <c r="BT97">
        <v>0</v>
      </c>
      <c r="BU97">
        <v>1</v>
      </c>
      <c r="BV97">
        <v>0</v>
      </c>
      <c r="BW97">
        <v>0</v>
      </c>
      <c r="BX97">
        <v>0</v>
      </c>
      <c r="BY97">
        <v>0</v>
      </c>
      <c r="BZ97">
        <v>2</v>
      </c>
      <c r="CA97">
        <v>0</v>
      </c>
      <c r="CB97">
        <v>0</v>
      </c>
      <c r="CC97">
        <v>2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1</v>
      </c>
      <c r="CQ97">
        <v>0</v>
      </c>
      <c r="CR97">
        <v>0</v>
      </c>
      <c r="CS97">
        <v>1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1</v>
      </c>
      <c r="DG97">
        <v>0</v>
      </c>
      <c r="DH97">
        <v>0</v>
      </c>
      <c r="DI97">
        <v>1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11.80537</v>
      </c>
      <c r="DV97">
        <v>0</v>
      </c>
      <c r="DW97">
        <v>0</v>
      </c>
      <c r="DX97">
        <v>0</v>
      </c>
      <c r="DY97" s="4"/>
      <c r="DZ97" s="3" t="s">
        <v>5317</v>
      </c>
      <c r="EA97">
        <v>0</v>
      </c>
      <c r="EB97">
        <v>0</v>
      </c>
      <c r="EC97">
        <v>5</v>
      </c>
      <c r="ED97">
        <v>0</v>
      </c>
      <c r="EE97">
        <v>0</v>
      </c>
      <c r="EF97">
        <v>5</v>
      </c>
      <c r="EG97">
        <v>1.25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386</v>
      </c>
      <c r="F98" s="3" t="s">
        <v>14</v>
      </c>
      <c r="G98" s="3" t="s">
        <v>1510</v>
      </c>
      <c r="H98" s="3" t="s">
        <v>1511</v>
      </c>
      <c r="I98" s="3" t="s">
        <v>45</v>
      </c>
      <c r="J98" s="3" t="s">
        <v>46</v>
      </c>
      <c r="K98" s="3" t="s">
        <v>1387</v>
      </c>
      <c r="L98" s="3" t="s">
        <v>1388</v>
      </c>
      <c r="M98" s="3" t="s">
        <v>224</v>
      </c>
      <c r="N98" s="3" t="s">
        <v>1100</v>
      </c>
      <c r="O98">
        <v>5</v>
      </c>
      <c r="P98" s="3" t="s">
        <v>3546</v>
      </c>
      <c r="Q98" s="3" t="s">
        <v>3546</v>
      </c>
      <c r="R98" s="3" t="s">
        <v>3546</v>
      </c>
      <c r="S98" s="3" t="s">
        <v>392</v>
      </c>
      <c r="T98" s="3" t="s">
        <v>2547</v>
      </c>
      <c r="U98" s="3" t="s">
        <v>226</v>
      </c>
      <c r="V98" s="3" t="s">
        <v>227</v>
      </c>
      <c r="W98" s="3" t="s">
        <v>227</v>
      </c>
      <c r="X98" s="3" t="s">
        <v>4339</v>
      </c>
      <c r="Y98" s="3" t="s">
        <v>230</v>
      </c>
      <c r="Z98" s="3" t="s">
        <v>3668</v>
      </c>
      <c r="AA98" s="3" t="s">
        <v>231</v>
      </c>
      <c r="AB98">
        <v>0</v>
      </c>
      <c r="AC98">
        <v>0</v>
      </c>
      <c r="AD98">
        <v>13</v>
      </c>
      <c r="AE98">
        <v>0</v>
      </c>
      <c r="AF98">
        <v>0</v>
      </c>
      <c r="AG98">
        <v>13</v>
      </c>
      <c r="AH98">
        <v>0</v>
      </c>
      <c r="AI98">
        <v>0</v>
      </c>
      <c r="AJ98">
        <v>0</v>
      </c>
      <c r="AK98">
        <v>0</v>
      </c>
      <c r="AL98">
        <v>1</v>
      </c>
      <c r="AM98">
        <v>0</v>
      </c>
      <c r="AN98">
        <v>0</v>
      </c>
      <c r="AO98">
        <v>1</v>
      </c>
      <c r="AP98">
        <v>0</v>
      </c>
      <c r="AQ98">
        <v>0</v>
      </c>
      <c r="AR98">
        <v>0</v>
      </c>
      <c r="AS98">
        <v>0</v>
      </c>
      <c r="AT98">
        <v>20</v>
      </c>
      <c r="AU98">
        <v>0</v>
      </c>
      <c r="AV98">
        <v>0</v>
      </c>
      <c r="AW98">
        <v>20</v>
      </c>
      <c r="AX98">
        <v>0</v>
      </c>
      <c r="AY98">
        <v>0</v>
      </c>
      <c r="AZ98">
        <v>0</v>
      </c>
      <c r="BA98">
        <v>0</v>
      </c>
      <c r="BB98">
        <v>103</v>
      </c>
      <c r="BC98">
        <v>0</v>
      </c>
      <c r="BD98">
        <v>0</v>
      </c>
      <c r="BE98">
        <v>103</v>
      </c>
      <c r="BF98">
        <v>0</v>
      </c>
      <c r="BG98">
        <v>0</v>
      </c>
      <c r="BH98">
        <v>0</v>
      </c>
      <c r="BI98">
        <v>0</v>
      </c>
      <c r="BJ98">
        <v>38</v>
      </c>
      <c r="BK98">
        <v>0</v>
      </c>
      <c r="BL98">
        <v>0</v>
      </c>
      <c r="BM98">
        <v>38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8</v>
      </c>
      <c r="CA98">
        <v>0</v>
      </c>
      <c r="CB98">
        <v>0</v>
      </c>
      <c r="CC98">
        <v>8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63</v>
      </c>
      <c r="CY98">
        <v>0</v>
      </c>
      <c r="CZ98">
        <v>0</v>
      </c>
      <c r="DA98">
        <v>63</v>
      </c>
      <c r="DB98">
        <v>0</v>
      </c>
      <c r="DC98">
        <v>0</v>
      </c>
      <c r="DD98">
        <v>0</v>
      </c>
      <c r="DE98">
        <v>0</v>
      </c>
      <c r="DF98">
        <v>30</v>
      </c>
      <c r="DG98">
        <v>0</v>
      </c>
      <c r="DH98">
        <v>0</v>
      </c>
      <c r="DI98">
        <v>30</v>
      </c>
      <c r="DJ98">
        <v>0</v>
      </c>
      <c r="DK98">
        <v>0</v>
      </c>
      <c r="DL98">
        <v>0</v>
      </c>
      <c r="DM98">
        <v>0</v>
      </c>
      <c r="DN98">
        <v>62</v>
      </c>
      <c r="DO98">
        <v>0</v>
      </c>
      <c r="DP98">
        <v>0</v>
      </c>
      <c r="DQ98">
        <v>62</v>
      </c>
      <c r="DR98">
        <v>0</v>
      </c>
      <c r="DS98">
        <v>0</v>
      </c>
      <c r="DT98">
        <v>62</v>
      </c>
      <c r="DU98">
        <v>0.29321000000000003</v>
      </c>
      <c r="DV98">
        <v>0</v>
      </c>
      <c r="DW98">
        <v>0</v>
      </c>
      <c r="DX98">
        <v>0</v>
      </c>
      <c r="DY98" s="4">
        <v>46722</v>
      </c>
      <c r="DZ98" s="3" t="s">
        <v>5317</v>
      </c>
      <c r="EA98">
        <v>0</v>
      </c>
      <c r="EB98">
        <v>0</v>
      </c>
      <c r="EC98">
        <v>338</v>
      </c>
      <c r="ED98">
        <v>0</v>
      </c>
      <c r="EE98">
        <v>0</v>
      </c>
      <c r="EF98">
        <v>338</v>
      </c>
      <c r="EG98">
        <v>37.555556000000003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386</v>
      </c>
      <c r="F99" s="3" t="s">
        <v>14</v>
      </c>
      <c r="G99" s="3" t="s">
        <v>1510</v>
      </c>
      <c r="H99" s="3" t="s">
        <v>1511</v>
      </c>
      <c r="I99" s="3" t="s">
        <v>69</v>
      </c>
      <c r="J99" s="3" t="s">
        <v>70</v>
      </c>
      <c r="K99" s="3" t="s">
        <v>1387</v>
      </c>
      <c r="L99" s="3" t="s">
        <v>1424</v>
      </c>
      <c r="M99" s="3" t="s">
        <v>224</v>
      </c>
      <c r="N99" s="3" t="s">
        <v>1100</v>
      </c>
      <c r="O99">
        <v>5</v>
      </c>
      <c r="P99" s="3" t="s">
        <v>3546</v>
      </c>
      <c r="Q99" s="3" t="s">
        <v>3546</v>
      </c>
      <c r="R99" s="3" t="s">
        <v>3546</v>
      </c>
      <c r="S99" s="3" t="s">
        <v>3396</v>
      </c>
      <c r="T99" s="3" t="s">
        <v>3397</v>
      </c>
      <c r="U99" s="3" t="s">
        <v>340</v>
      </c>
      <c r="V99" s="3" t="s">
        <v>464</v>
      </c>
      <c r="W99" s="3" t="s">
        <v>465</v>
      </c>
      <c r="X99" s="3" t="s">
        <v>465</v>
      </c>
      <c r="Y99" s="3" t="s">
        <v>259</v>
      </c>
      <c r="Z99" s="3" t="s">
        <v>245</v>
      </c>
      <c r="AA99" s="3" t="s">
        <v>231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1</v>
      </c>
      <c r="DF99">
        <v>0</v>
      </c>
      <c r="DG99">
        <v>0</v>
      </c>
      <c r="DH99">
        <v>0</v>
      </c>
      <c r="DI99">
        <v>1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306.25</v>
      </c>
      <c r="DV99">
        <v>0</v>
      </c>
      <c r="DW99">
        <v>0</v>
      </c>
      <c r="DX99">
        <v>0</v>
      </c>
      <c r="DY99" s="4"/>
      <c r="DZ99" s="3" t="s">
        <v>5317</v>
      </c>
      <c r="EA99">
        <v>0</v>
      </c>
      <c r="EB99">
        <v>0</v>
      </c>
      <c r="EC99">
        <v>1</v>
      </c>
      <c r="ED99">
        <v>0</v>
      </c>
      <c r="EE99">
        <v>0</v>
      </c>
      <c r="EF99">
        <v>1</v>
      </c>
      <c r="EG99">
        <v>1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386</v>
      </c>
      <c r="F100" s="3" t="s">
        <v>14</v>
      </c>
      <c r="G100" s="3" t="s">
        <v>1510</v>
      </c>
      <c r="H100" s="3" t="s">
        <v>1511</v>
      </c>
      <c r="I100" s="3" t="s">
        <v>34</v>
      </c>
      <c r="J100" s="3" t="s">
        <v>35</v>
      </c>
      <c r="K100" s="3" t="s">
        <v>1387</v>
      </c>
      <c r="L100" s="3" t="s">
        <v>1424</v>
      </c>
      <c r="M100" s="3" t="s">
        <v>224</v>
      </c>
      <c r="N100" s="3" t="s">
        <v>1100</v>
      </c>
      <c r="O100">
        <v>5</v>
      </c>
      <c r="P100" s="3" t="s">
        <v>3546</v>
      </c>
      <c r="Q100" s="3" t="s">
        <v>3546</v>
      </c>
      <c r="R100" s="3" t="s">
        <v>3546</v>
      </c>
      <c r="S100" s="3" t="s">
        <v>1024</v>
      </c>
      <c r="T100" s="3" t="s">
        <v>2277</v>
      </c>
      <c r="U100" s="3" t="s">
        <v>244</v>
      </c>
      <c r="V100" s="3" t="s">
        <v>227</v>
      </c>
      <c r="W100" s="3" t="s">
        <v>4340</v>
      </c>
      <c r="X100" s="3" t="s">
        <v>4341</v>
      </c>
      <c r="Y100" s="3" t="s">
        <v>230</v>
      </c>
      <c r="Z100" s="3" t="s">
        <v>3668</v>
      </c>
      <c r="AA100" s="3" t="s">
        <v>231</v>
      </c>
      <c r="AB100">
        <v>0</v>
      </c>
      <c r="AC100">
        <v>0</v>
      </c>
      <c r="AD100">
        <v>3</v>
      </c>
      <c r="AE100">
        <v>0</v>
      </c>
      <c r="AF100">
        <v>0</v>
      </c>
      <c r="AG100">
        <v>3</v>
      </c>
      <c r="AH100">
        <v>0</v>
      </c>
      <c r="AI100">
        <v>0</v>
      </c>
      <c r="AJ100">
        <v>0</v>
      </c>
      <c r="AK100">
        <v>0</v>
      </c>
      <c r="AL100">
        <v>2</v>
      </c>
      <c r="AM100">
        <v>0</v>
      </c>
      <c r="AN100">
        <v>0</v>
      </c>
      <c r="AO100">
        <v>2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2</v>
      </c>
      <c r="BK100">
        <v>0</v>
      </c>
      <c r="BL100">
        <v>0</v>
      </c>
      <c r="BM100">
        <v>2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1</v>
      </c>
      <c r="CA100">
        <v>0</v>
      </c>
      <c r="CB100">
        <v>0</v>
      </c>
      <c r="CC100">
        <v>1</v>
      </c>
      <c r="CD100">
        <v>0</v>
      </c>
      <c r="CE100">
        <v>0</v>
      </c>
      <c r="CF100">
        <v>0</v>
      </c>
      <c r="CG100">
        <v>0</v>
      </c>
      <c r="CH100">
        <v>17</v>
      </c>
      <c r="CI100">
        <v>0</v>
      </c>
      <c r="CJ100">
        <v>0</v>
      </c>
      <c r="CK100">
        <v>17</v>
      </c>
      <c r="CL100">
        <v>0</v>
      </c>
      <c r="CM100">
        <v>0</v>
      </c>
      <c r="CN100">
        <v>0</v>
      </c>
      <c r="CO100">
        <v>0</v>
      </c>
      <c r="CP100">
        <v>5</v>
      </c>
      <c r="CQ100">
        <v>0</v>
      </c>
      <c r="CR100">
        <v>0</v>
      </c>
      <c r="CS100">
        <v>5</v>
      </c>
      <c r="CT100">
        <v>0</v>
      </c>
      <c r="CU100">
        <v>0</v>
      </c>
      <c r="CV100">
        <v>0</v>
      </c>
      <c r="CW100">
        <v>0</v>
      </c>
      <c r="CX100">
        <v>2</v>
      </c>
      <c r="CY100">
        <v>0</v>
      </c>
      <c r="CZ100">
        <v>0</v>
      </c>
      <c r="DA100">
        <v>2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6</v>
      </c>
      <c r="DO100">
        <v>0</v>
      </c>
      <c r="DP100">
        <v>0</v>
      </c>
      <c r="DQ100">
        <v>6</v>
      </c>
      <c r="DR100">
        <v>0</v>
      </c>
      <c r="DS100">
        <v>0</v>
      </c>
      <c r="DT100">
        <v>0</v>
      </c>
      <c r="DU100">
        <v>72.990870000000001</v>
      </c>
      <c r="DV100">
        <v>6</v>
      </c>
      <c r="DW100">
        <v>0</v>
      </c>
      <c r="DX100">
        <v>0</v>
      </c>
      <c r="DY100" s="4">
        <v>46873</v>
      </c>
      <c r="DZ100" s="3" t="s">
        <v>5317</v>
      </c>
      <c r="EA100">
        <v>0</v>
      </c>
      <c r="EB100">
        <v>0</v>
      </c>
      <c r="EC100">
        <v>38</v>
      </c>
      <c r="ED100">
        <v>0</v>
      </c>
      <c r="EE100">
        <v>0</v>
      </c>
      <c r="EF100">
        <v>38</v>
      </c>
      <c r="EG100">
        <v>4.75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386</v>
      </c>
      <c r="F101" s="3" t="s">
        <v>14</v>
      </c>
      <c r="G101" s="3" t="s">
        <v>1510</v>
      </c>
      <c r="H101" s="3" t="s">
        <v>1511</v>
      </c>
      <c r="I101" s="3" t="s">
        <v>24</v>
      </c>
      <c r="J101" s="3" t="s">
        <v>25</v>
      </c>
      <c r="K101" s="3" t="s">
        <v>1447</v>
      </c>
      <c r="L101" s="3" t="s">
        <v>1448</v>
      </c>
      <c r="M101" s="3" t="s">
        <v>224</v>
      </c>
      <c r="N101" s="3" t="s">
        <v>1100</v>
      </c>
      <c r="O101">
        <v>5</v>
      </c>
      <c r="P101" s="3" t="s">
        <v>3546</v>
      </c>
      <c r="Q101" s="3" t="s">
        <v>3546</v>
      </c>
      <c r="R101" s="3" t="s">
        <v>3546</v>
      </c>
      <c r="S101" s="3" t="s">
        <v>1089</v>
      </c>
      <c r="T101" s="3" t="s">
        <v>2557</v>
      </c>
      <c r="U101" s="3" t="s">
        <v>238</v>
      </c>
      <c r="V101" s="3" t="s">
        <v>227</v>
      </c>
      <c r="W101" s="3" t="s">
        <v>227</v>
      </c>
      <c r="X101" s="3" t="s">
        <v>4339</v>
      </c>
      <c r="Y101" s="3" t="s">
        <v>230</v>
      </c>
      <c r="Z101" s="3" t="s">
        <v>245</v>
      </c>
      <c r="AA101" s="3" t="s">
        <v>231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2</v>
      </c>
      <c r="CH101">
        <v>0</v>
      </c>
      <c r="CI101">
        <v>0</v>
      </c>
      <c r="CJ101">
        <v>0</v>
      </c>
      <c r="CK101">
        <v>2</v>
      </c>
      <c r="CL101">
        <v>0</v>
      </c>
      <c r="CM101">
        <v>0</v>
      </c>
      <c r="CN101">
        <v>0</v>
      </c>
      <c r="CO101">
        <v>1</v>
      </c>
      <c r="CP101">
        <v>0</v>
      </c>
      <c r="CQ101">
        <v>0</v>
      </c>
      <c r="CR101">
        <v>0</v>
      </c>
      <c r="CS101">
        <v>1</v>
      </c>
      <c r="CT101">
        <v>0</v>
      </c>
      <c r="CU101">
        <v>0</v>
      </c>
      <c r="CV101">
        <v>0</v>
      </c>
      <c r="CW101">
        <v>2</v>
      </c>
      <c r="CX101">
        <v>0</v>
      </c>
      <c r="CY101">
        <v>0</v>
      </c>
      <c r="CZ101">
        <v>0</v>
      </c>
      <c r="DA101">
        <v>2</v>
      </c>
      <c r="DB101">
        <v>0</v>
      </c>
      <c r="DC101">
        <v>0</v>
      </c>
      <c r="DD101">
        <v>0</v>
      </c>
      <c r="DE101">
        <v>1</v>
      </c>
      <c r="DF101">
        <v>0</v>
      </c>
      <c r="DG101">
        <v>0</v>
      </c>
      <c r="DH101">
        <v>0</v>
      </c>
      <c r="DI101">
        <v>1</v>
      </c>
      <c r="DJ101">
        <v>0</v>
      </c>
      <c r="DK101">
        <v>0</v>
      </c>
      <c r="DL101">
        <v>2</v>
      </c>
      <c r="DM101">
        <v>2</v>
      </c>
      <c r="DN101">
        <v>0</v>
      </c>
      <c r="DO101">
        <v>0</v>
      </c>
      <c r="DP101">
        <v>0</v>
      </c>
      <c r="DQ101">
        <v>4</v>
      </c>
      <c r="DR101">
        <v>0</v>
      </c>
      <c r="DS101">
        <v>0</v>
      </c>
      <c r="DT101">
        <v>4</v>
      </c>
      <c r="DU101">
        <v>4.375</v>
      </c>
      <c r="DV101">
        <v>0</v>
      </c>
      <c r="DW101">
        <v>0</v>
      </c>
      <c r="DX101">
        <v>0</v>
      </c>
      <c r="DY101" s="4">
        <v>46599</v>
      </c>
      <c r="DZ101" s="3" t="s">
        <v>5317</v>
      </c>
      <c r="EA101">
        <v>0</v>
      </c>
      <c r="EB101">
        <v>0</v>
      </c>
      <c r="EC101">
        <v>10</v>
      </c>
      <c r="ED101">
        <v>0</v>
      </c>
      <c r="EE101">
        <v>0</v>
      </c>
      <c r="EF101">
        <v>10</v>
      </c>
      <c r="EG101">
        <v>2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386</v>
      </c>
      <c r="F102" s="3" t="s">
        <v>14</v>
      </c>
      <c r="G102" s="3" t="s">
        <v>1095</v>
      </c>
      <c r="H102" s="3" t="s">
        <v>1096</v>
      </c>
      <c r="I102" s="3" t="s">
        <v>30</v>
      </c>
      <c r="J102" s="3" t="s">
        <v>31</v>
      </c>
      <c r="K102" s="3" t="s">
        <v>1097</v>
      </c>
      <c r="L102" s="3" t="s">
        <v>1098</v>
      </c>
      <c r="M102" s="3" t="s">
        <v>224</v>
      </c>
      <c r="N102" s="3" t="s">
        <v>1099</v>
      </c>
      <c r="O102">
        <v>5</v>
      </c>
      <c r="P102" s="3" t="s">
        <v>3546</v>
      </c>
      <c r="Q102" s="3" t="s">
        <v>3546</v>
      </c>
      <c r="R102" s="3" t="s">
        <v>3546</v>
      </c>
      <c r="S102" s="3" t="s">
        <v>5116</v>
      </c>
      <c r="T102" s="3" t="s">
        <v>5117</v>
      </c>
      <c r="U102" s="3" t="s">
        <v>340</v>
      </c>
      <c r="V102" s="3" t="s">
        <v>464</v>
      </c>
      <c r="W102" s="3" t="s">
        <v>465</v>
      </c>
      <c r="X102" s="3" t="s">
        <v>465</v>
      </c>
      <c r="Y102" s="3" t="s">
        <v>259</v>
      </c>
      <c r="Z102" s="3" t="s">
        <v>245</v>
      </c>
      <c r="AA102" s="3" t="s">
        <v>231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4</v>
      </c>
      <c r="BZ102">
        <v>0</v>
      </c>
      <c r="CA102">
        <v>0</v>
      </c>
      <c r="CB102">
        <v>0</v>
      </c>
      <c r="CC102">
        <v>4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1</v>
      </c>
      <c r="DN102">
        <v>0</v>
      </c>
      <c r="DO102">
        <v>0</v>
      </c>
      <c r="DP102">
        <v>0</v>
      </c>
      <c r="DQ102">
        <v>1</v>
      </c>
      <c r="DR102">
        <v>0</v>
      </c>
      <c r="DS102">
        <v>0</v>
      </c>
      <c r="DT102">
        <v>0</v>
      </c>
      <c r="DU102">
        <v>46.875</v>
      </c>
      <c r="DV102">
        <v>2</v>
      </c>
      <c r="DW102">
        <v>0</v>
      </c>
      <c r="DX102">
        <v>1</v>
      </c>
      <c r="DY102" s="4"/>
      <c r="DZ102" s="3" t="s">
        <v>5317</v>
      </c>
      <c r="EA102">
        <v>0</v>
      </c>
      <c r="EB102">
        <v>0</v>
      </c>
      <c r="EC102">
        <v>5</v>
      </c>
      <c r="ED102">
        <v>0</v>
      </c>
      <c r="EE102">
        <v>0</v>
      </c>
      <c r="EF102">
        <v>5</v>
      </c>
      <c r="EG102">
        <v>2.5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093</v>
      </c>
      <c r="F103" s="3" t="s">
        <v>1094</v>
      </c>
      <c r="G103" s="3" t="s">
        <v>1510</v>
      </c>
      <c r="H103" s="3" t="s">
        <v>1511</v>
      </c>
      <c r="I103" s="3" t="s">
        <v>178</v>
      </c>
      <c r="J103" s="3" t="s">
        <v>179</v>
      </c>
      <c r="K103" s="3" t="s">
        <v>470</v>
      </c>
      <c r="L103" s="3" t="s">
        <v>1512</v>
      </c>
      <c r="M103" s="3" t="s">
        <v>224</v>
      </c>
      <c r="N103" s="3" t="s">
        <v>1100</v>
      </c>
      <c r="O103">
        <v>3</v>
      </c>
      <c r="P103" s="3" t="s">
        <v>3546</v>
      </c>
      <c r="Q103" s="3" t="s">
        <v>3546</v>
      </c>
      <c r="R103" s="3" t="s">
        <v>3546</v>
      </c>
      <c r="S103" s="3" t="s">
        <v>1082</v>
      </c>
      <c r="T103" s="3" t="s">
        <v>2404</v>
      </c>
      <c r="U103" s="3" t="s">
        <v>236</v>
      </c>
      <c r="V103" s="3" t="s">
        <v>227</v>
      </c>
      <c r="W103" s="3" t="s">
        <v>227</v>
      </c>
      <c r="X103" s="3" t="s">
        <v>4339</v>
      </c>
      <c r="Y103" s="3" t="s">
        <v>230</v>
      </c>
      <c r="Z103" s="3" t="s">
        <v>245</v>
      </c>
      <c r="AA103" s="3" t="s">
        <v>231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1</v>
      </c>
      <c r="DH103">
        <v>0</v>
      </c>
      <c r="DI103">
        <v>1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1.6648799999999999</v>
      </c>
      <c r="DV103">
        <v>0</v>
      </c>
      <c r="DW103">
        <v>0</v>
      </c>
      <c r="DX103">
        <v>0</v>
      </c>
      <c r="DY103" s="4"/>
      <c r="DZ103" s="3" t="s">
        <v>5317</v>
      </c>
      <c r="EA103">
        <v>0</v>
      </c>
      <c r="EB103">
        <v>0</v>
      </c>
      <c r="EC103">
        <v>1</v>
      </c>
      <c r="ED103">
        <v>0</v>
      </c>
      <c r="EE103">
        <v>0</v>
      </c>
      <c r="EF103">
        <v>1</v>
      </c>
      <c r="EG103">
        <v>1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386</v>
      </c>
      <c r="F104" s="3" t="s">
        <v>14</v>
      </c>
      <c r="G104" s="3" t="s">
        <v>1510</v>
      </c>
      <c r="H104" s="3" t="s">
        <v>1511</v>
      </c>
      <c r="I104" s="3" t="s">
        <v>41</v>
      </c>
      <c r="J104" s="3" t="s">
        <v>42</v>
      </c>
      <c r="K104" s="3" t="s">
        <v>1387</v>
      </c>
      <c r="L104" s="3" t="s">
        <v>1388</v>
      </c>
      <c r="M104" s="3" t="s">
        <v>224</v>
      </c>
      <c r="N104" s="3" t="s">
        <v>1100</v>
      </c>
      <c r="O104">
        <v>5</v>
      </c>
      <c r="P104" s="3" t="s">
        <v>3546</v>
      </c>
      <c r="Q104" s="3" t="s">
        <v>3546</v>
      </c>
      <c r="R104" s="3" t="s">
        <v>3546</v>
      </c>
      <c r="S104" s="3" t="s">
        <v>750</v>
      </c>
      <c r="T104" s="3" t="s">
        <v>1952</v>
      </c>
      <c r="U104" s="3" t="s">
        <v>244</v>
      </c>
      <c r="V104" s="3" t="s">
        <v>227</v>
      </c>
      <c r="W104" s="3" t="s">
        <v>4340</v>
      </c>
      <c r="X104" s="3" t="s">
        <v>4341</v>
      </c>
      <c r="Y104" s="3" t="s">
        <v>230</v>
      </c>
      <c r="Z104" s="3" t="s">
        <v>3668</v>
      </c>
      <c r="AA104" s="3" t="s">
        <v>231</v>
      </c>
      <c r="AB104">
        <v>0</v>
      </c>
      <c r="AC104">
        <v>0</v>
      </c>
      <c r="AD104">
        <v>9</v>
      </c>
      <c r="AE104">
        <v>0</v>
      </c>
      <c r="AF104">
        <v>0</v>
      </c>
      <c r="AG104">
        <v>9</v>
      </c>
      <c r="AH104">
        <v>0</v>
      </c>
      <c r="AI104">
        <v>0</v>
      </c>
      <c r="AJ104">
        <v>0</v>
      </c>
      <c r="AK104">
        <v>0</v>
      </c>
      <c r="AL104">
        <v>3</v>
      </c>
      <c r="AM104">
        <v>0</v>
      </c>
      <c r="AN104">
        <v>0</v>
      </c>
      <c r="AO104">
        <v>3</v>
      </c>
      <c r="AP104">
        <v>0</v>
      </c>
      <c r="AQ104">
        <v>0</v>
      </c>
      <c r="AR104">
        <v>0</v>
      </c>
      <c r="AS104">
        <v>0</v>
      </c>
      <c r="AT104">
        <v>10</v>
      </c>
      <c r="AU104">
        <v>0</v>
      </c>
      <c r="AV104">
        <v>0</v>
      </c>
      <c r="AW104">
        <v>1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10</v>
      </c>
      <c r="CQ104">
        <v>0</v>
      </c>
      <c r="CR104">
        <v>0</v>
      </c>
      <c r="CS104">
        <v>1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16.550059999999998</v>
      </c>
      <c r="DV104">
        <v>0</v>
      </c>
      <c r="DW104">
        <v>0</v>
      </c>
      <c r="DX104">
        <v>0</v>
      </c>
      <c r="DY104" s="4"/>
      <c r="DZ104" s="3" t="s">
        <v>5317</v>
      </c>
      <c r="EA104">
        <v>0</v>
      </c>
      <c r="EB104">
        <v>0</v>
      </c>
      <c r="EC104">
        <v>32</v>
      </c>
      <c r="ED104">
        <v>0</v>
      </c>
      <c r="EE104">
        <v>0</v>
      </c>
      <c r="EF104">
        <v>32</v>
      </c>
      <c r="EG104">
        <v>8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386</v>
      </c>
      <c r="F105" s="3" t="s">
        <v>14</v>
      </c>
      <c r="G105" s="3" t="s">
        <v>1510</v>
      </c>
      <c r="H105" s="3" t="s">
        <v>1511</v>
      </c>
      <c r="I105" s="3" t="s">
        <v>1485</v>
      </c>
      <c r="J105" s="3" t="s">
        <v>38</v>
      </c>
      <c r="K105" s="3" t="s">
        <v>1387</v>
      </c>
      <c r="L105" s="3" t="s">
        <v>1424</v>
      </c>
      <c r="M105" s="3" t="s">
        <v>224</v>
      </c>
      <c r="N105" s="3" t="s">
        <v>1100</v>
      </c>
      <c r="O105">
        <v>5</v>
      </c>
      <c r="P105" s="3" t="s">
        <v>3546</v>
      </c>
      <c r="Q105" s="3" t="s">
        <v>3546</v>
      </c>
      <c r="R105" s="3" t="s">
        <v>3546</v>
      </c>
      <c r="S105" s="3" t="s">
        <v>455</v>
      </c>
      <c r="T105" s="3" t="s">
        <v>2634</v>
      </c>
      <c r="U105" s="3" t="s">
        <v>244</v>
      </c>
      <c r="V105" s="3" t="s">
        <v>227</v>
      </c>
      <c r="W105" s="3" t="s">
        <v>4340</v>
      </c>
      <c r="X105" s="3" t="s">
        <v>4341</v>
      </c>
      <c r="Y105" s="3" t="s">
        <v>230</v>
      </c>
      <c r="Z105" s="3" t="s">
        <v>3668</v>
      </c>
      <c r="AA105" s="3" t="s">
        <v>231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7</v>
      </c>
      <c r="CY105">
        <v>0</v>
      </c>
      <c r="CZ105">
        <v>0</v>
      </c>
      <c r="DA105">
        <v>7</v>
      </c>
      <c r="DB105">
        <v>0</v>
      </c>
      <c r="DC105">
        <v>0</v>
      </c>
      <c r="DD105">
        <v>0</v>
      </c>
      <c r="DE105">
        <v>0</v>
      </c>
      <c r="DF105">
        <v>4</v>
      </c>
      <c r="DG105">
        <v>0</v>
      </c>
      <c r="DH105">
        <v>0</v>
      </c>
      <c r="DI105">
        <v>4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8.9666300000000003</v>
      </c>
      <c r="DV105">
        <v>0</v>
      </c>
      <c r="DW105">
        <v>0</v>
      </c>
      <c r="DX105">
        <v>0</v>
      </c>
      <c r="DY105" s="4"/>
      <c r="DZ105" s="3" t="s">
        <v>5317</v>
      </c>
      <c r="EA105">
        <v>0</v>
      </c>
      <c r="EB105">
        <v>0</v>
      </c>
      <c r="EC105">
        <v>11</v>
      </c>
      <c r="ED105">
        <v>0</v>
      </c>
      <c r="EE105">
        <v>0</v>
      </c>
      <c r="EF105">
        <v>11</v>
      </c>
      <c r="EG105">
        <v>5.5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386</v>
      </c>
      <c r="F106" s="3" t="s">
        <v>14</v>
      </c>
      <c r="G106" s="3" t="s">
        <v>1510</v>
      </c>
      <c r="H106" s="3" t="s">
        <v>1511</v>
      </c>
      <c r="I106" s="3" t="s">
        <v>67</v>
      </c>
      <c r="J106" s="3" t="s">
        <v>68</v>
      </c>
      <c r="K106" s="3" t="s">
        <v>1387</v>
      </c>
      <c r="L106" s="3" t="s">
        <v>1388</v>
      </c>
      <c r="M106" s="3" t="s">
        <v>224</v>
      </c>
      <c r="N106" s="3" t="s">
        <v>1100</v>
      </c>
      <c r="O106">
        <v>5</v>
      </c>
      <c r="P106" s="3" t="s">
        <v>3546</v>
      </c>
      <c r="Q106" s="3" t="s">
        <v>3546</v>
      </c>
      <c r="R106" s="3" t="s">
        <v>3546</v>
      </c>
      <c r="S106" s="3" t="s">
        <v>1006</v>
      </c>
      <c r="T106" s="3" t="s">
        <v>2253</v>
      </c>
      <c r="U106" s="3" t="s">
        <v>244</v>
      </c>
      <c r="V106" s="3" t="s">
        <v>227</v>
      </c>
      <c r="W106" s="3" t="s">
        <v>227</v>
      </c>
      <c r="X106" s="3" t="s">
        <v>4339</v>
      </c>
      <c r="Y106" s="3" t="s">
        <v>259</v>
      </c>
      <c r="Z106" s="3" t="s">
        <v>3668</v>
      </c>
      <c r="AA106" s="3" t="s">
        <v>231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2</v>
      </c>
      <c r="BS106">
        <v>0</v>
      </c>
      <c r="BT106">
        <v>0</v>
      </c>
      <c r="BU106">
        <v>2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2</v>
      </c>
      <c r="CY106">
        <v>0</v>
      </c>
      <c r="CZ106">
        <v>0</v>
      </c>
      <c r="DA106">
        <v>2</v>
      </c>
      <c r="DB106">
        <v>0</v>
      </c>
      <c r="DC106">
        <v>0</v>
      </c>
      <c r="DD106">
        <v>0</v>
      </c>
      <c r="DE106">
        <v>0</v>
      </c>
      <c r="DF106">
        <v>2</v>
      </c>
      <c r="DG106">
        <v>0</v>
      </c>
      <c r="DH106">
        <v>0</v>
      </c>
      <c r="DI106">
        <v>2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1.0000000000000001E-5</v>
      </c>
      <c r="DV106">
        <v>0</v>
      </c>
      <c r="DW106">
        <v>0</v>
      </c>
      <c r="DX106">
        <v>0</v>
      </c>
      <c r="DY106" s="4"/>
      <c r="DZ106" s="3" t="s">
        <v>5317</v>
      </c>
      <c r="EA106">
        <v>0</v>
      </c>
      <c r="EB106">
        <v>0</v>
      </c>
      <c r="EC106">
        <v>6</v>
      </c>
      <c r="ED106">
        <v>0</v>
      </c>
      <c r="EE106">
        <v>0</v>
      </c>
      <c r="EF106">
        <v>6</v>
      </c>
      <c r="EG106">
        <v>2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386</v>
      </c>
      <c r="F107" s="3" t="s">
        <v>14</v>
      </c>
      <c r="G107" s="3" t="s">
        <v>1510</v>
      </c>
      <c r="H107" s="3" t="s">
        <v>1511</v>
      </c>
      <c r="I107" s="3" t="s">
        <v>106</v>
      </c>
      <c r="J107" s="3" t="s">
        <v>107</v>
      </c>
      <c r="K107" s="3" t="s">
        <v>1387</v>
      </c>
      <c r="L107" s="3" t="s">
        <v>1388</v>
      </c>
      <c r="M107" s="3" t="s">
        <v>224</v>
      </c>
      <c r="N107" s="3" t="s">
        <v>1100</v>
      </c>
      <c r="O107">
        <v>5</v>
      </c>
      <c r="P107" s="3" t="s">
        <v>3546</v>
      </c>
      <c r="Q107" s="3" t="s">
        <v>3546</v>
      </c>
      <c r="R107" s="3" t="s">
        <v>3546</v>
      </c>
      <c r="S107" s="3" t="s">
        <v>860</v>
      </c>
      <c r="T107" s="3" t="s">
        <v>2090</v>
      </c>
      <c r="U107" s="3" t="s">
        <v>340</v>
      </c>
      <c r="V107" s="3" t="s">
        <v>464</v>
      </c>
      <c r="W107" s="3" t="s">
        <v>465</v>
      </c>
      <c r="X107" s="3" t="s">
        <v>465</v>
      </c>
      <c r="Y107" s="3" t="s">
        <v>259</v>
      </c>
      <c r="Z107" s="3" t="s">
        <v>3669</v>
      </c>
      <c r="AA107" s="3" t="s">
        <v>231</v>
      </c>
      <c r="AB107">
        <v>0</v>
      </c>
      <c r="AC107">
        <v>0</v>
      </c>
      <c r="AD107">
        <v>40</v>
      </c>
      <c r="AE107">
        <v>0</v>
      </c>
      <c r="AF107">
        <v>0</v>
      </c>
      <c r="AG107">
        <v>40</v>
      </c>
      <c r="AH107">
        <v>0</v>
      </c>
      <c r="AI107">
        <v>0</v>
      </c>
      <c r="AJ107">
        <v>0</v>
      </c>
      <c r="AK107">
        <v>0</v>
      </c>
      <c r="AL107">
        <v>30</v>
      </c>
      <c r="AM107">
        <v>0</v>
      </c>
      <c r="AN107">
        <v>0</v>
      </c>
      <c r="AO107">
        <v>30</v>
      </c>
      <c r="AP107">
        <v>0</v>
      </c>
      <c r="AQ107">
        <v>0</v>
      </c>
      <c r="AR107">
        <v>0</v>
      </c>
      <c r="AS107">
        <v>0</v>
      </c>
      <c r="AT107">
        <v>40</v>
      </c>
      <c r="AU107">
        <v>0</v>
      </c>
      <c r="AV107">
        <v>0</v>
      </c>
      <c r="AW107">
        <v>40</v>
      </c>
      <c r="AX107">
        <v>0</v>
      </c>
      <c r="AY107">
        <v>0</v>
      </c>
      <c r="AZ107">
        <v>0</v>
      </c>
      <c r="BA107">
        <v>0</v>
      </c>
      <c r="BB107">
        <v>8</v>
      </c>
      <c r="BC107">
        <v>0</v>
      </c>
      <c r="BD107">
        <v>0</v>
      </c>
      <c r="BE107">
        <v>8</v>
      </c>
      <c r="BF107">
        <v>0</v>
      </c>
      <c r="BG107">
        <v>0</v>
      </c>
      <c r="BH107">
        <v>0</v>
      </c>
      <c r="BI107">
        <v>0</v>
      </c>
      <c r="BJ107">
        <v>5</v>
      </c>
      <c r="BK107">
        <v>0</v>
      </c>
      <c r="BL107">
        <v>0</v>
      </c>
      <c r="BM107">
        <v>5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12</v>
      </c>
      <c r="DG107">
        <v>0</v>
      </c>
      <c r="DH107">
        <v>0</v>
      </c>
      <c r="DI107">
        <v>12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15.487830000000001</v>
      </c>
      <c r="DV107">
        <v>0</v>
      </c>
      <c r="DW107">
        <v>0</v>
      </c>
      <c r="DX107">
        <v>0</v>
      </c>
      <c r="DY107" s="4"/>
      <c r="DZ107" s="3" t="s">
        <v>5317</v>
      </c>
      <c r="EA107">
        <v>0</v>
      </c>
      <c r="EB107">
        <v>0</v>
      </c>
      <c r="EC107">
        <v>135</v>
      </c>
      <c r="ED107">
        <v>0</v>
      </c>
      <c r="EE107">
        <v>0</v>
      </c>
      <c r="EF107">
        <v>135</v>
      </c>
      <c r="EG107">
        <v>22.5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100</v>
      </c>
      <c r="F108" s="3" t="s">
        <v>1100</v>
      </c>
      <c r="G108" s="3" t="s">
        <v>1100</v>
      </c>
      <c r="H108" s="3" t="s">
        <v>1100</v>
      </c>
      <c r="I108" s="3" t="s">
        <v>28</v>
      </c>
      <c r="J108" s="3" t="s">
        <v>29</v>
      </c>
      <c r="K108" s="3" t="s">
        <v>1077</v>
      </c>
      <c r="L108" s="3" t="s">
        <v>1100</v>
      </c>
      <c r="M108" s="3" t="s">
        <v>224</v>
      </c>
      <c r="N108" s="3" t="s">
        <v>1100</v>
      </c>
      <c r="O108">
        <v>0</v>
      </c>
      <c r="P108" s="3" t="s">
        <v>1100</v>
      </c>
      <c r="Q108" s="3" t="s">
        <v>1100</v>
      </c>
      <c r="R108" s="3" t="s">
        <v>1100</v>
      </c>
      <c r="S108" s="3" t="s">
        <v>1795</v>
      </c>
      <c r="T108" s="3" t="s">
        <v>1966</v>
      </c>
      <c r="U108" s="3" t="s">
        <v>226</v>
      </c>
      <c r="V108" s="3" t="s">
        <v>227</v>
      </c>
      <c r="W108" s="3" t="s">
        <v>227</v>
      </c>
      <c r="X108" s="3" t="s">
        <v>4339</v>
      </c>
      <c r="Y108" s="3" t="s">
        <v>230</v>
      </c>
      <c r="Z108" s="3" t="s">
        <v>245</v>
      </c>
      <c r="AA108" s="3" t="s">
        <v>231</v>
      </c>
      <c r="AB108">
        <v>96</v>
      </c>
      <c r="AC108">
        <v>0</v>
      </c>
      <c r="AD108">
        <v>0</v>
      </c>
      <c r="AE108">
        <v>0</v>
      </c>
      <c r="AF108">
        <v>0</v>
      </c>
      <c r="AG108">
        <v>96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230</v>
      </c>
      <c r="AS108">
        <v>0</v>
      </c>
      <c r="AT108">
        <v>0</v>
      </c>
      <c r="AU108">
        <v>0</v>
      </c>
      <c r="AV108">
        <v>0</v>
      </c>
      <c r="AW108">
        <v>230</v>
      </c>
      <c r="AX108">
        <v>0</v>
      </c>
      <c r="AY108">
        <v>0</v>
      </c>
      <c r="AZ108">
        <v>290</v>
      </c>
      <c r="BA108">
        <v>0</v>
      </c>
      <c r="BB108">
        <v>0</v>
      </c>
      <c r="BC108">
        <v>0</v>
      </c>
      <c r="BD108">
        <v>0</v>
      </c>
      <c r="BE108">
        <v>29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390</v>
      </c>
      <c r="BQ108">
        <v>0</v>
      </c>
      <c r="BR108">
        <v>0</v>
      </c>
      <c r="BS108">
        <v>0</v>
      </c>
      <c r="BT108">
        <v>0</v>
      </c>
      <c r="BU108">
        <v>390</v>
      </c>
      <c r="BV108">
        <v>0</v>
      </c>
      <c r="BW108">
        <v>0</v>
      </c>
      <c r="BX108">
        <v>150</v>
      </c>
      <c r="BY108">
        <v>0</v>
      </c>
      <c r="BZ108">
        <v>0</v>
      </c>
      <c r="CA108">
        <v>0</v>
      </c>
      <c r="CB108">
        <v>0</v>
      </c>
      <c r="CC108">
        <v>150</v>
      </c>
      <c r="CD108">
        <v>0</v>
      </c>
      <c r="CE108">
        <v>0</v>
      </c>
      <c r="CF108">
        <v>95</v>
      </c>
      <c r="CG108">
        <v>0</v>
      </c>
      <c r="CH108">
        <v>0</v>
      </c>
      <c r="CI108">
        <v>0</v>
      </c>
      <c r="CJ108">
        <v>0</v>
      </c>
      <c r="CK108">
        <v>95</v>
      </c>
      <c r="CL108">
        <v>0</v>
      </c>
      <c r="CM108">
        <v>0</v>
      </c>
      <c r="CN108">
        <v>120</v>
      </c>
      <c r="CO108">
        <v>0</v>
      </c>
      <c r="CP108">
        <v>0</v>
      </c>
      <c r="CQ108">
        <v>0</v>
      </c>
      <c r="CR108">
        <v>0</v>
      </c>
      <c r="CS108">
        <v>120</v>
      </c>
      <c r="CT108">
        <v>0</v>
      </c>
      <c r="CU108">
        <v>0</v>
      </c>
      <c r="CV108">
        <v>130</v>
      </c>
      <c r="CW108">
        <v>0</v>
      </c>
      <c r="CX108">
        <v>0</v>
      </c>
      <c r="CY108">
        <v>0</v>
      </c>
      <c r="CZ108">
        <v>0</v>
      </c>
      <c r="DA108">
        <v>130</v>
      </c>
      <c r="DB108">
        <v>0</v>
      </c>
      <c r="DC108">
        <v>0</v>
      </c>
      <c r="DD108">
        <v>165</v>
      </c>
      <c r="DE108">
        <v>0</v>
      </c>
      <c r="DF108">
        <v>0</v>
      </c>
      <c r="DG108">
        <v>0</v>
      </c>
      <c r="DH108">
        <v>0</v>
      </c>
      <c r="DI108">
        <v>165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230</v>
      </c>
      <c r="DU108">
        <v>0.3</v>
      </c>
      <c r="DV108">
        <v>0</v>
      </c>
      <c r="DW108">
        <v>0</v>
      </c>
      <c r="DX108">
        <v>0</v>
      </c>
      <c r="DY108" s="4"/>
      <c r="DZ108" s="3" t="s">
        <v>5317</v>
      </c>
      <c r="EA108">
        <v>0</v>
      </c>
      <c r="EB108">
        <v>0</v>
      </c>
      <c r="EC108">
        <v>1666</v>
      </c>
      <c r="ED108">
        <v>0</v>
      </c>
      <c r="EE108">
        <v>0</v>
      </c>
      <c r="EF108">
        <v>1666</v>
      </c>
      <c r="EG108">
        <v>185.11111099999999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386</v>
      </c>
      <c r="F109" s="3" t="s">
        <v>14</v>
      </c>
      <c r="G109" s="3" t="s">
        <v>1510</v>
      </c>
      <c r="H109" s="3" t="s">
        <v>1511</v>
      </c>
      <c r="I109" s="3" t="s">
        <v>26</v>
      </c>
      <c r="J109" s="3" t="s">
        <v>27</v>
      </c>
      <c r="K109" s="3" t="s">
        <v>1447</v>
      </c>
      <c r="L109" s="3" t="s">
        <v>4513</v>
      </c>
      <c r="M109" s="3" t="s">
        <v>224</v>
      </c>
      <c r="N109" s="3" t="s">
        <v>1100</v>
      </c>
      <c r="O109">
        <v>5</v>
      </c>
      <c r="P109" s="3" t="s">
        <v>3546</v>
      </c>
      <c r="Q109" s="3" t="s">
        <v>3546</v>
      </c>
      <c r="R109" s="3" t="s">
        <v>3546</v>
      </c>
      <c r="S109" s="3" t="s">
        <v>920</v>
      </c>
      <c r="T109" s="3" t="s">
        <v>2151</v>
      </c>
      <c r="U109" s="3" t="s">
        <v>340</v>
      </c>
      <c r="V109" s="3" t="s">
        <v>464</v>
      </c>
      <c r="W109" s="3" t="s">
        <v>465</v>
      </c>
      <c r="X109" s="3" t="s">
        <v>465</v>
      </c>
      <c r="Y109" s="3" t="s">
        <v>259</v>
      </c>
      <c r="Z109" s="3" t="s">
        <v>245</v>
      </c>
      <c r="AA109" s="3" t="s">
        <v>231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2</v>
      </c>
      <c r="BB109">
        <v>0</v>
      </c>
      <c r="BC109">
        <v>0</v>
      </c>
      <c r="BD109">
        <v>0</v>
      </c>
      <c r="BE109">
        <v>2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8</v>
      </c>
      <c r="CP109">
        <v>0</v>
      </c>
      <c r="CQ109">
        <v>0</v>
      </c>
      <c r="CR109">
        <v>0</v>
      </c>
      <c r="CS109">
        <v>8</v>
      </c>
      <c r="CT109">
        <v>0</v>
      </c>
      <c r="CU109">
        <v>0</v>
      </c>
      <c r="CV109">
        <v>0</v>
      </c>
      <c r="CW109">
        <v>10</v>
      </c>
      <c r="CX109">
        <v>0</v>
      </c>
      <c r="CY109">
        <v>0</v>
      </c>
      <c r="CZ109">
        <v>0</v>
      </c>
      <c r="DA109">
        <v>1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7.0555399999999997</v>
      </c>
      <c r="DV109">
        <v>0</v>
      </c>
      <c r="DW109">
        <v>0</v>
      </c>
      <c r="DX109">
        <v>0</v>
      </c>
      <c r="DY109" s="4"/>
      <c r="DZ109" s="3" t="s">
        <v>5317</v>
      </c>
      <c r="EA109">
        <v>0</v>
      </c>
      <c r="EB109">
        <v>0</v>
      </c>
      <c r="EC109">
        <v>20</v>
      </c>
      <c r="ED109">
        <v>0</v>
      </c>
      <c r="EE109">
        <v>0</v>
      </c>
      <c r="EF109">
        <v>20</v>
      </c>
      <c r="EG109">
        <v>6.6666670000000003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386</v>
      </c>
      <c r="F110" s="3" t="s">
        <v>14</v>
      </c>
      <c r="G110" s="3" t="s">
        <v>1510</v>
      </c>
      <c r="H110" s="3" t="s">
        <v>1511</v>
      </c>
      <c r="I110" s="3" t="s">
        <v>91</v>
      </c>
      <c r="J110" s="3" t="s">
        <v>1568</v>
      </c>
      <c r="K110" s="3" t="s">
        <v>1447</v>
      </c>
      <c r="L110" s="3" t="s">
        <v>1448</v>
      </c>
      <c r="M110" s="3" t="s">
        <v>224</v>
      </c>
      <c r="N110" s="3" t="s">
        <v>1100</v>
      </c>
      <c r="O110">
        <v>5</v>
      </c>
      <c r="P110" s="3" t="s">
        <v>3546</v>
      </c>
      <c r="Q110" s="3" t="s">
        <v>3546</v>
      </c>
      <c r="R110" s="3" t="s">
        <v>3546</v>
      </c>
      <c r="S110" s="3" t="s">
        <v>768</v>
      </c>
      <c r="T110" s="3" t="s">
        <v>1975</v>
      </c>
      <c r="U110" s="3" t="s">
        <v>340</v>
      </c>
      <c r="V110" s="3" t="s">
        <v>464</v>
      </c>
      <c r="W110" s="3" t="s">
        <v>465</v>
      </c>
      <c r="X110" s="3" t="s">
        <v>465</v>
      </c>
      <c r="Y110" s="3" t="s">
        <v>230</v>
      </c>
      <c r="Z110" s="3" t="s">
        <v>3669</v>
      </c>
      <c r="AA110" s="3" t="s">
        <v>231</v>
      </c>
      <c r="AB110">
        <v>0</v>
      </c>
      <c r="AC110">
        <v>0</v>
      </c>
      <c r="AD110">
        <v>500</v>
      </c>
      <c r="AE110">
        <v>0</v>
      </c>
      <c r="AF110">
        <v>0</v>
      </c>
      <c r="AG110">
        <v>500</v>
      </c>
      <c r="AH110">
        <v>0</v>
      </c>
      <c r="AI110">
        <v>0</v>
      </c>
      <c r="AJ110">
        <v>0</v>
      </c>
      <c r="AK110">
        <v>0</v>
      </c>
      <c r="AL110">
        <v>300</v>
      </c>
      <c r="AM110">
        <v>0</v>
      </c>
      <c r="AN110">
        <v>0</v>
      </c>
      <c r="AO110">
        <v>300</v>
      </c>
      <c r="AP110">
        <v>0</v>
      </c>
      <c r="AQ110">
        <v>0</v>
      </c>
      <c r="AR110">
        <v>0</v>
      </c>
      <c r="AS110">
        <v>0</v>
      </c>
      <c r="AT110">
        <v>300</v>
      </c>
      <c r="AU110">
        <v>0</v>
      </c>
      <c r="AV110">
        <v>0</v>
      </c>
      <c r="AW110">
        <v>300</v>
      </c>
      <c r="AX110">
        <v>0</v>
      </c>
      <c r="AY110">
        <v>0</v>
      </c>
      <c r="AZ110">
        <v>0</v>
      </c>
      <c r="BA110">
        <v>100</v>
      </c>
      <c r="BB110">
        <v>700</v>
      </c>
      <c r="BC110">
        <v>0</v>
      </c>
      <c r="BD110">
        <v>0</v>
      </c>
      <c r="BE110">
        <v>800</v>
      </c>
      <c r="BF110">
        <v>0</v>
      </c>
      <c r="BG110">
        <v>0</v>
      </c>
      <c r="BH110">
        <v>0</v>
      </c>
      <c r="BI110">
        <v>100</v>
      </c>
      <c r="BJ110">
        <v>900</v>
      </c>
      <c r="BK110">
        <v>0</v>
      </c>
      <c r="BL110">
        <v>0</v>
      </c>
      <c r="BM110">
        <v>1000</v>
      </c>
      <c r="BN110">
        <v>0</v>
      </c>
      <c r="BO110">
        <v>0</v>
      </c>
      <c r="BP110">
        <v>0</v>
      </c>
      <c r="BQ110">
        <v>100</v>
      </c>
      <c r="BR110">
        <v>1100</v>
      </c>
      <c r="BS110">
        <v>0</v>
      </c>
      <c r="BT110">
        <v>0</v>
      </c>
      <c r="BU110">
        <v>1200</v>
      </c>
      <c r="BV110">
        <v>0</v>
      </c>
      <c r="BW110">
        <v>0</v>
      </c>
      <c r="BX110">
        <v>0</v>
      </c>
      <c r="BY110">
        <v>100</v>
      </c>
      <c r="BZ110">
        <v>900</v>
      </c>
      <c r="CA110">
        <v>0</v>
      </c>
      <c r="CB110">
        <v>0</v>
      </c>
      <c r="CC110">
        <v>1000</v>
      </c>
      <c r="CD110">
        <v>0</v>
      </c>
      <c r="CE110">
        <v>0</v>
      </c>
      <c r="CF110">
        <v>0</v>
      </c>
      <c r="CG110">
        <v>0</v>
      </c>
      <c r="CH110">
        <v>1200</v>
      </c>
      <c r="CI110">
        <v>0</v>
      </c>
      <c r="CJ110">
        <v>0</v>
      </c>
      <c r="CK110">
        <v>1200</v>
      </c>
      <c r="CL110">
        <v>0</v>
      </c>
      <c r="CM110">
        <v>0</v>
      </c>
      <c r="CN110">
        <v>0</v>
      </c>
      <c r="CO110">
        <v>100</v>
      </c>
      <c r="CP110">
        <v>300</v>
      </c>
      <c r="CQ110">
        <v>0</v>
      </c>
      <c r="CR110">
        <v>0</v>
      </c>
      <c r="CS110">
        <v>40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.21357000000000001</v>
      </c>
      <c r="DV110">
        <v>0</v>
      </c>
      <c r="DW110">
        <v>0</v>
      </c>
      <c r="DX110">
        <v>0</v>
      </c>
      <c r="DY110" s="4"/>
      <c r="DZ110" s="3" t="s">
        <v>5317</v>
      </c>
      <c r="EA110">
        <v>0</v>
      </c>
      <c r="EB110">
        <v>0</v>
      </c>
      <c r="EC110">
        <v>6700</v>
      </c>
      <c r="ED110">
        <v>0</v>
      </c>
      <c r="EE110">
        <v>0</v>
      </c>
      <c r="EF110">
        <v>6700</v>
      </c>
      <c r="EG110">
        <v>744.44444399999998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386</v>
      </c>
      <c r="F111" s="3" t="s">
        <v>14</v>
      </c>
      <c r="G111" s="3" t="s">
        <v>1510</v>
      </c>
      <c r="H111" s="3" t="s">
        <v>1511</v>
      </c>
      <c r="I111" s="3" t="s">
        <v>16</v>
      </c>
      <c r="J111" s="3" t="s">
        <v>17</v>
      </c>
      <c r="K111" s="3" t="s">
        <v>1447</v>
      </c>
      <c r="L111" s="3" t="s">
        <v>1448</v>
      </c>
      <c r="M111" s="3" t="s">
        <v>464</v>
      </c>
      <c r="N111" s="3" t="s">
        <v>1100</v>
      </c>
      <c r="O111">
        <v>5</v>
      </c>
      <c r="P111" s="3" t="s">
        <v>3546</v>
      </c>
      <c r="Q111" s="3" t="s">
        <v>3546</v>
      </c>
      <c r="R111" s="3" t="s">
        <v>3546</v>
      </c>
      <c r="S111" s="3" t="s">
        <v>849</v>
      </c>
      <c r="T111" s="3" t="s">
        <v>2076</v>
      </c>
      <c r="U111" s="3" t="s">
        <v>500</v>
      </c>
      <c r="V111" s="3" t="s">
        <v>464</v>
      </c>
      <c r="W111" s="3" t="s">
        <v>477</v>
      </c>
      <c r="X111" s="3" t="s">
        <v>478</v>
      </c>
      <c r="Y111" s="3" t="s">
        <v>259</v>
      </c>
      <c r="Z111" s="3" t="s">
        <v>245</v>
      </c>
      <c r="AA111" s="3" t="s">
        <v>231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8</v>
      </c>
      <c r="BR111">
        <v>0</v>
      </c>
      <c r="BS111">
        <v>0</v>
      </c>
      <c r="BT111">
        <v>0</v>
      </c>
      <c r="BU111">
        <v>8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1</v>
      </c>
      <c r="DN111">
        <v>0</v>
      </c>
      <c r="DO111">
        <v>0</v>
      </c>
      <c r="DP111">
        <v>0</v>
      </c>
      <c r="DQ111">
        <v>1</v>
      </c>
      <c r="DR111">
        <v>0</v>
      </c>
      <c r="DS111">
        <v>0</v>
      </c>
      <c r="DT111">
        <v>0</v>
      </c>
      <c r="DU111">
        <v>187.5</v>
      </c>
      <c r="DV111">
        <v>1</v>
      </c>
      <c r="DW111">
        <v>0</v>
      </c>
      <c r="DX111">
        <v>0</v>
      </c>
      <c r="DY111" s="4">
        <v>46295</v>
      </c>
      <c r="DZ111" s="3" t="s">
        <v>5317</v>
      </c>
      <c r="EA111">
        <v>0</v>
      </c>
      <c r="EB111">
        <v>0</v>
      </c>
      <c r="EC111">
        <v>9</v>
      </c>
      <c r="ED111">
        <v>0</v>
      </c>
      <c r="EE111">
        <v>0</v>
      </c>
      <c r="EF111">
        <v>9</v>
      </c>
      <c r="EG111">
        <v>4.5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386</v>
      </c>
      <c r="F112" s="3" t="s">
        <v>14</v>
      </c>
      <c r="G112" s="3" t="s">
        <v>1510</v>
      </c>
      <c r="H112" s="3" t="s">
        <v>1511</v>
      </c>
      <c r="I112" s="3" t="s">
        <v>84</v>
      </c>
      <c r="J112" s="3" t="s">
        <v>85</v>
      </c>
      <c r="K112" s="3" t="s">
        <v>1387</v>
      </c>
      <c r="L112" s="3" t="s">
        <v>1424</v>
      </c>
      <c r="M112" s="3" t="s">
        <v>224</v>
      </c>
      <c r="N112" s="3" t="s">
        <v>1100</v>
      </c>
      <c r="O112">
        <v>5</v>
      </c>
      <c r="P112" s="3" t="s">
        <v>3546</v>
      </c>
      <c r="Q112" s="3" t="s">
        <v>3546</v>
      </c>
      <c r="R112" s="3" t="s">
        <v>3546</v>
      </c>
      <c r="S112" s="3" t="s">
        <v>4514</v>
      </c>
      <c r="T112" s="3" t="s">
        <v>4515</v>
      </c>
      <c r="U112" s="3" t="s">
        <v>244</v>
      </c>
      <c r="V112" s="3" t="s">
        <v>227</v>
      </c>
      <c r="W112" s="3" t="s">
        <v>4340</v>
      </c>
      <c r="X112" s="3" t="s">
        <v>4341</v>
      </c>
      <c r="Y112" s="3" t="s">
        <v>230</v>
      </c>
      <c r="Z112" s="3" t="s">
        <v>3668</v>
      </c>
      <c r="AA112" s="3" t="s">
        <v>231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2</v>
      </c>
      <c r="BC112">
        <v>0</v>
      </c>
      <c r="BD112">
        <v>0</v>
      </c>
      <c r="BE112">
        <v>2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2</v>
      </c>
      <c r="BS112">
        <v>0</v>
      </c>
      <c r="BT112">
        <v>0</v>
      </c>
      <c r="BU112">
        <v>2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1</v>
      </c>
      <c r="DG112">
        <v>0</v>
      </c>
      <c r="DH112">
        <v>0</v>
      </c>
      <c r="DI112">
        <v>1</v>
      </c>
      <c r="DJ112">
        <v>0</v>
      </c>
      <c r="DK112">
        <v>0</v>
      </c>
      <c r="DL112">
        <v>0</v>
      </c>
      <c r="DM112">
        <v>0</v>
      </c>
      <c r="DN112">
        <v>6</v>
      </c>
      <c r="DO112">
        <v>0</v>
      </c>
      <c r="DP112">
        <v>0</v>
      </c>
      <c r="DQ112">
        <v>6</v>
      </c>
      <c r="DR112">
        <v>0</v>
      </c>
      <c r="DS112">
        <v>0</v>
      </c>
      <c r="DT112">
        <v>6</v>
      </c>
      <c r="DU112">
        <v>52.725270000000002</v>
      </c>
      <c r="DV112">
        <v>0</v>
      </c>
      <c r="DW112">
        <v>0</v>
      </c>
      <c r="DX112">
        <v>0</v>
      </c>
      <c r="DY112" s="4">
        <v>46356</v>
      </c>
      <c r="DZ112" s="3" t="s">
        <v>5317</v>
      </c>
      <c r="EA112">
        <v>0</v>
      </c>
      <c r="EB112">
        <v>0</v>
      </c>
      <c r="EC112">
        <v>11</v>
      </c>
      <c r="ED112">
        <v>0</v>
      </c>
      <c r="EE112">
        <v>0</v>
      </c>
      <c r="EF112">
        <v>11</v>
      </c>
      <c r="EG112">
        <v>2.75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386</v>
      </c>
      <c r="F113" s="3" t="s">
        <v>14</v>
      </c>
      <c r="G113" s="3" t="s">
        <v>1510</v>
      </c>
      <c r="H113" s="3" t="s">
        <v>1511</v>
      </c>
      <c r="I113" s="3" t="s">
        <v>26</v>
      </c>
      <c r="J113" s="3" t="s">
        <v>27</v>
      </c>
      <c r="K113" s="3" t="s">
        <v>1447</v>
      </c>
      <c r="L113" s="3" t="s">
        <v>4513</v>
      </c>
      <c r="M113" s="3" t="s">
        <v>224</v>
      </c>
      <c r="N113" s="3" t="s">
        <v>1100</v>
      </c>
      <c r="O113">
        <v>5</v>
      </c>
      <c r="P113" s="3" t="s">
        <v>3546</v>
      </c>
      <c r="Q113" s="3" t="s">
        <v>3546</v>
      </c>
      <c r="R113" s="3" t="s">
        <v>3546</v>
      </c>
      <c r="S113" s="3" t="s">
        <v>1008</v>
      </c>
      <c r="T113" s="3" t="s">
        <v>2255</v>
      </c>
      <c r="U113" s="3" t="s">
        <v>340</v>
      </c>
      <c r="V113" s="3" t="s">
        <v>464</v>
      </c>
      <c r="W113" s="3" t="s">
        <v>989</v>
      </c>
      <c r="X113" s="3" t="s">
        <v>989</v>
      </c>
      <c r="Y113" s="3" t="s">
        <v>259</v>
      </c>
      <c r="Z113" s="3" t="s">
        <v>3669</v>
      </c>
      <c r="AA113" s="3" t="s">
        <v>231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1</v>
      </c>
      <c r="DN113">
        <v>0</v>
      </c>
      <c r="DO113">
        <v>0</v>
      </c>
      <c r="DP113">
        <v>0</v>
      </c>
      <c r="DQ113">
        <v>1</v>
      </c>
      <c r="DR113">
        <v>0</v>
      </c>
      <c r="DS113">
        <v>0</v>
      </c>
      <c r="DT113">
        <v>1</v>
      </c>
      <c r="DU113">
        <v>12.5</v>
      </c>
      <c r="DV113">
        <v>0</v>
      </c>
      <c r="DW113">
        <v>0</v>
      </c>
      <c r="DX113">
        <v>0</v>
      </c>
      <c r="DY113" s="4">
        <v>46874</v>
      </c>
      <c r="DZ113" s="3" t="s">
        <v>5317</v>
      </c>
      <c r="EA113">
        <v>0</v>
      </c>
      <c r="EB113">
        <v>0</v>
      </c>
      <c r="EC113">
        <v>1</v>
      </c>
      <c r="ED113">
        <v>0</v>
      </c>
      <c r="EE113">
        <v>0</v>
      </c>
      <c r="EF113">
        <v>1</v>
      </c>
      <c r="EG113">
        <v>1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386</v>
      </c>
      <c r="F114" s="3" t="s">
        <v>14</v>
      </c>
      <c r="G114" s="3" t="s">
        <v>1510</v>
      </c>
      <c r="H114" s="3" t="s">
        <v>1511</v>
      </c>
      <c r="I114" s="3" t="s">
        <v>73</v>
      </c>
      <c r="J114" s="3" t="s">
        <v>74</v>
      </c>
      <c r="K114" s="3" t="s">
        <v>1387</v>
      </c>
      <c r="L114" s="3" t="s">
        <v>1424</v>
      </c>
      <c r="M114" s="3" t="s">
        <v>224</v>
      </c>
      <c r="N114" s="3" t="s">
        <v>1100</v>
      </c>
      <c r="O114">
        <v>5</v>
      </c>
      <c r="P114" s="3" t="s">
        <v>3546</v>
      </c>
      <c r="Q114" s="3" t="s">
        <v>3546</v>
      </c>
      <c r="R114" s="3" t="s">
        <v>3546</v>
      </c>
      <c r="S114" s="3" t="s">
        <v>4791</v>
      </c>
      <c r="T114" s="3" t="s">
        <v>4792</v>
      </c>
      <c r="U114" s="3" t="s">
        <v>340</v>
      </c>
      <c r="V114" s="3" t="s">
        <v>464</v>
      </c>
      <c r="W114" s="3" t="s">
        <v>465</v>
      </c>
      <c r="X114" s="3" t="s">
        <v>465</v>
      </c>
      <c r="Y114" s="3" t="s">
        <v>259</v>
      </c>
      <c r="Z114" s="3" t="s">
        <v>245</v>
      </c>
      <c r="AA114" s="3" t="s">
        <v>231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1</v>
      </c>
      <c r="BR114">
        <v>0</v>
      </c>
      <c r="BS114">
        <v>0</v>
      </c>
      <c r="BT114">
        <v>0</v>
      </c>
      <c r="BU114">
        <v>1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4</v>
      </c>
      <c r="CY114">
        <v>0</v>
      </c>
      <c r="CZ114">
        <v>0</v>
      </c>
      <c r="DA114">
        <v>4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1.25</v>
      </c>
      <c r="DV114">
        <v>0</v>
      </c>
      <c r="DW114">
        <v>0</v>
      </c>
      <c r="DX114">
        <v>0</v>
      </c>
      <c r="DY114" s="4"/>
      <c r="DZ114" s="3" t="s">
        <v>5317</v>
      </c>
      <c r="EA114">
        <v>0</v>
      </c>
      <c r="EB114">
        <v>0</v>
      </c>
      <c r="EC114">
        <v>5</v>
      </c>
      <c r="ED114">
        <v>0</v>
      </c>
      <c r="EE114">
        <v>0</v>
      </c>
      <c r="EF114">
        <v>5</v>
      </c>
      <c r="EG114">
        <v>2.5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093</v>
      </c>
      <c r="F115" s="3" t="s">
        <v>1094</v>
      </c>
      <c r="G115" s="3" t="s">
        <v>1510</v>
      </c>
      <c r="H115" s="3" t="s">
        <v>1511</v>
      </c>
      <c r="I115" s="3" t="s">
        <v>1581</v>
      </c>
      <c r="J115" s="3" t="s">
        <v>1544</v>
      </c>
      <c r="K115" s="3" t="s">
        <v>470</v>
      </c>
      <c r="L115" s="3" t="s">
        <v>1512</v>
      </c>
      <c r="M115" s="3" t="s">
        <v>224</v>
      </c>
      <c r="N115" s="3" t="s">
        <v>1100</v>
      </c>
      <c r="O115">
        <v>5</v>
      </c>
      <c r="P115" s="3" t="s">
        <v>3546</v>
      </c>
      <c r="Q115" s="3" t="s">
        <v>3546</v>
      </c>
      <c r="R115" s="3" t="s">
        <v>3546</v>
      </c>
      <c r="S115" s="3" t="s">
        <v>476</v>
      </c>
      <c r="T115" s="3" t="s">
        <v>3263</v>
      </c>
      <c r="U115" s="3" t="s">
        <v>282</v>
      </c>
      <c r="V115" s="3" t="s">
        <v>464</v>
      </c>
      <c r="W115" s="3" t="s">
        <v>477</v>
      </c>
      <c r="X115" s="3" t="s">
        <v>478</v>
      </c>
      <c r="Y115" s="3" t="s">
        <v>259</v>
      </c>
      <c r="Z115" s="3" t="s">
        <v>3669</v>
      </c>
      <c r="AA115" s="3" t="s">
        <v>231</v>
      </c>
      <c r="AB115">
        <v>0</v>
      </c>
      <c r="AC115">
        <v>0</v>
      </c>
      <c r="AD115">
        <v>1</v>
      </c>
      <c r="AE115">
        <v>0</v>
      </c>
      <c r="AF115">
        <v>0</v>
      </c>
      <c r="AG115">
        <v>1</v>
      </c>
      <c r="AH115">
        <v>0</v>
      </c>
      <c r="AI115">
        <v>0</v>
      </c>
      <c r="AJ115">
        <v>0</v>
      </c>
      <c r="AK115">
        <v>0</v>
      </c>
      <c r="AL115">
        <v>2</v>
      </c>
      <c r="AM115">
        <v>0</v>
      </c>
      <c r="AN115">
        <v>0</v>
      </c>
      <c r="AO115">
        <v>2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2</v>
      </c>
      <c r="BC115">
        <v>0</v>
      </c>
      <c r="BD115">
        <v>0</v>
      </c>
      <c r="BE115">
        <v>2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9</v>
      </c>
      <c r="CQ115">
        <v>0</v>
      </c>
      <c r="CR115">
        <v>0</v>
      </c>
      <c r="CS115">
        <v>9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4</v>
      </c>
      <c r="DO115">
        <v>0</v>
      </c>
      <c r="DP115">
        <v>0</v>
      </c>
      <c r="DQ115">
        <v>4</v>
      </c>
      <c r="DR115">
        <v>0</v>
      </c>
      <c r="DS115">
        <v>0</v>
      </c>
      <c r="DT115">
        <v>4</v>
      </c>
      <c r="DU115">
        <v>267.71249999999998</v>
      </c>
      <c r="DV115">
        <v>0</v>
      </c>
      <c r="DW115">
        <v>0</v>
      </c>
      <c r="DX115">
        <v>0</v>
      </c>
      <c r="DY115" s="4"/>
      <c r="DZ115" s="3" t="s">
        <v>5317</v>
      </c>
      <c r="EA115">
        <v>0</v>
      </c>
      <c r="EB115">
        <v>0</v>
      </c>
      <c r="EC115">
        <v>18</v>
      </c>
      <c r="ED115">
        <v>0</v>
      </c>
      <c r="EE115">
        <v>0</v>
      </c>
      <c r="EF115">
        <v>18</v>
      </c>
      <c r="EG115">
        <v>3.6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386</v>
      </c>
      <c r="F116" s="3" t="s">
        <v>14</v>
      </c>
      <c r="G116" s="3" t="s">
        <v>1510</v>
      </c>
      <c r="H116" s="3" t="s">
        <v>1511</v>
      </c>
      <c r="I116" s="3" t="s">
        <v>26</v>
      </c>
      <c r="J116" s="3" t="s">
        <v>27</v>
      </c>
      <c r="K116" s="3" t="s">
        <v>1447</v>
      </c>
      <c r="L116" s="3" t="s">
        <v>4513</v>
      </c>
      <c r="M116" s="3" t="s">
        <v>224</v>
      </c>
      <c r="N116" s="3" t="s">
        <v>1100</v>
      </c>
      <c r="O116">
        <v>5</v>
      </c>
      <c r="P116" s="3" t="s">
        <v>3546</v>
      </c>
      <c r="Q116" s="3" t="s">
        <v>3546</v>
      </c>
      <c r="R116" s="3" t="s">
        <v>3546</v>
      </c>
      <c r="S116" s="3" t="s">
        <v>4687</v>
      </c>
      <c r="T116" s="3" t="s">
        <v>4688</v>
      </c>
      <c r="U116" s="3" t="s">
        <v>340</v>
      </c>
      <c r="V116" s="3" t="s">
        <v>464</v>
      </c>
      <c r="W116" s="3" t="s">
        <v>534</v>
      </c>
      <c r="X116" s="3" t="s">
        <v>535</v>
      </c>
      <c r="Y116" s="3" t="s">
        <v>259</v>
      </c>
      <c r="Z116" s="3" t="s">
        <v>245</v>
      </c>
      <c r="AA116" s="3" t="s">
        <v>231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1</v>
      </c>
      <c r="BZ116">
        <v>0</v>
      </c>
      <c r="CA116">
        <v>0</v>
      </c>
      <c r="CB116">
        <v>0</v>
      </c>
      <c r="CC116">
        <v>1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1</v>
      </c>
      <c r="DN116">
        <v>0</v>
      </c>
      <c r="DO116">
        <v>0</v>
      </c>
      <c r="DP116">
        <v>0</v>
      </c>
      <c r="DQ116">
        <v>1</v>
      </c>
      <c r="DR116">
        <v>0</v>
      </c>
      <c r="DS116">
        <v>0</v>
      </c>
      <c r="DT116">
        <v>0</v>
      </c>
      <c r="DU116">
        <v>6.25</v>
      </c>
      <c r="DV116">
        <v>1</v>
      </c>
      <c r="DW116">
        <v>0</v>
      </c>
      <c r="DX116">
        <v>0</v>
      </c>
      <c r="DY116" s="4">
        <v>47514</v>
      </c>
      <c r="DZ116" s="3" t="s">
        <v>5317</v>
      </c>
      <c r="EA116">
        <v>0</v>
      </c>
      <c r="EB116">
        <v>0</v>
      </c>
      <c r="EC116">
        <v>2</v>
      </c>
      <c r="ED116">
        <v>0</v>
      </c>
      <c r="EE116">
        <v>0</v>
      </c>
      <c r="EF116">
        <v>2</v>
      </c>
      <c r="EG116">
        <v>1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386</v>
      </c>
      <c r="F117" s="3" t="s">
        <v>14</v>
      </c>
      <c r="G117" s="3" t="s">
        <v>1510</v>
      </c>
      <c r="H117" s="3" t="s">
        <v>1511</v>
      </c>
      <c r="I117" s="3" t="s">
        <v>24</v>
      </c>
      <c r="J117" s="3" t="s">
        <v>25</v>
      </c>
      <c r="K117" s="3" t="s">
        <v>1447</v>
      </c>
      <c r="L117" s="3" t="s">
        <v>1448</v>
      </c>
      <c r="M117" s="3" t="s">
        <v>224</v>
      </c>
      <c r="N117" s="3" t="s">
        <v>1100</v>
      </c>
      <c r="O117">
        <v>5</v>
      </c>
      <c r="P117" s="3" t="s">
        <v>3546</v>
      </c>
      <c r="Q117" s="3" t="s">
        <v>3546</v>
      </c>
      <c r="R117" s="3" t="s">
        <v>3546</v>
      </c>
      <c r="S117" s="3" t="s">
        <v>893</v>
      </c>
      <c r="T117" s="3" t="s">
        <v>3078</v>
      </c>
      <c r="U117" s="3" t="s">
        <v>340</v>
      </c>
      <c r="V117" s="3" t="s">
        <v>464</v>
      </c>
      <c r="W117" s="3" t="s">
        <v>469</v>
      </c>
      <c r="X117" s="3" t="s">
        <v>470</v>
      </c>
      <c r="Y117" s="3" t="s">
        <v>259</v>
      </c>
      <c r="Z117" s="3" t="s">
        <v>245</v>
      </c>
      <c r="AA117" s="3" t="s">
        <v>231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1</v>
      </c>
      <c r="AL117">
        <v>0</v>
      </c>
      <c r="AM117">
        <v>0</v>
      </c>
      <c r="AN117">
        <v>0</v>
      </c>
      <c r="AO117">
        <v>1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1</v>
      </c>
      <c r="BB117">
        <v>0</v>
      </c>
      <c r="BC117">
        <v>0</v>
      </c>
      <c r="BD117">
        <v>0</v>
      </c>
      <c r="BE117">
        <v>1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1</v>
      </c>
      <c r="BS117">
        <v>0</v>
      </c>
      <c r="BT117">
        <v>0</v>
      </c>
      <c r="BU117">
        <v>1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2</v>
      </c>
      <c r="CY117">
        <v>0</v>
      </c>
      <c r="CZ117">
        <v>0</v>
      </c>
      <c r="DA117">
        <v>2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11.25</v>
      </c>
      <c r="DV117">
        <v>0</v>
      </c>
      <c r="DW117">
        <v>0</v>
      </c>
      <c r="DX117">
        <v>0</v>
      </c>
      <c r="DY117" s="4"/>
      <c r="DZ117" s="3" t="s">
        <v>5317</v>
      </c>
      <c r="EA117">
        <v>0</v>
      </c>
      <c r="EB117">
        <v>0</v>
      </c>
      <c r="EC117">
        <v>5</v>
      </c>
      <c r="ED117">
        <v>0</v>
      </c>
      <c r="EE117">
        <v>0</v>
      </c>
      <c r="EF117">
        <v>5</v>
      </c>
      <c r="EG117">
        <v>1.25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386</v>
      </c>
      <c r="F118" s="3" t="s">
        <v>14</v>
      </c>
      <c r="G118" s="3" t="s">
        <v>1510</v>
      </c>
      <c r="H118" s="3" t="s">
        <v>1511</v>
      </c>
      <c r="I118" s="3" t="s">
        <v>51</v>
      </c>
      <c r="J118" s="3" t="s">
        <v>52</v>
      </c>
      <c r="K118" s="3" t="s">
        <v>1387</v>
      </c>
      <c r="L118" s="3" t="s">
        <v>1424</v>
      </c>
      <c r="M118" s="3" t="s">
        <v>224</v>
      </c>
      <c r="N118" s="3" t="s">
        <v>1100</v>
      </c>
      <c r="O118">
        <v>5</v>
      </c>
      <c r="P118" s="3" t="s">
        <v>3546</v>
      </c>
      <c r="Q118" s="3" t="s">
        <v>3546</v>
      </c>
      <c r="R118" s="3" t="s">
        <v>3546</v>
      </c>
      <c r="S118" s="3" t="s">
        <v>1554</v>
      </c>
      <c r="T118" s="3" t="s">
        <v>4140</v>
      </c>
      <c r="U118" s="3" t="s">
        <v>340</v>
      </c>
      <c r="V118" s="3" t="s">
        <v>464</v>
      </c>
      <c r="W118" s="3" t="s">
        <v>465</v>
      </c>
      <c r="X118" s="3" t="s">
        <v>465</v>
      </c>
      <c r="Y118" s="3" t="s">
        <v>259</v>
      </c>
      <c r="Z118" s="3" t="s">
        <v>3669</v>
      </c>
      <c r="AA118" s="3" t="s">
        <v>231</v>
      </c>
      <c r="AB118">
        <v>2</v>
      </c>
      <c r="AC118">
        <v>2</v>
      </c>
      <c r="AD118">
        <v>0</v>
      </c>
      <c r="AE118">
        <v>0</v>
      </c>
      <c r="AF118">
        <v>0</v>
      </c>
      <c r="AG118">
        <v>4</v>
      </c>
      <c r="AH118">
        <v>0</v>
      </c>
      <c r="AI118">
        <v>0</v>
      </c>
      <c r="AJ118">
        <v>0</v>
      </c>
      <c r="AK118">
        <v>1</v>
      </c>
      <c r="AL118">
        <v>0</v>
      </c>
      <c r="AM118">
        <v>0</v>
      </c>
      <c r="AN118">
        <v>0</v>
      </c>
      <c r="AO118">
        <v>1</v>
      </c>
      <c r="AP118">
        <v>0</v>
      </c>
      <c r="AQ118">
        <v>0</v>
      </c>
      <c r="AR118">
        <v>1</v>
      </c>
      <c r="AS118">
        <v>1</v>
      </c>
      <c r="AT118">
        <v>0</v>
      </c>
      <c r="AU118">
        <v>0</v>
      </c>
      <c r="AV118">
        <v>0</v>
      </c>
      <c r="AW118">
        <v>2</v>
      </c>
      <c r="AX118">
        <v>0</v>
      </c>
      <c r="AY118">
        <v>0</v>
      </c>
      <c r="AZ118">
        <v>0</v>
      </c>
      <c r="BA118">
        <v>7</v>
      </c>
      <c r="BB118">
        <v>0</v>
      </c>
      <c r="BC118">
        <v>0</v>
      </c>
      <c r="BD118">
        <v>0</v>
      </c>
      <c r="BE118">
        <v>7</v>
      </c>
      <c r="BF118">
        <v>0</v>
      </c>
      <c r="BG118">
        <v>0</v>
      </c>
      <c r="BH118">
        <v>1</v>
      </c>
      <c r="BI118">
        <v>0</v>
      </c>
      <c r="BJ118">
        <v>0</v>
      </c>
      <c r="BK118">
        <v>0</v>
      </c>
      <c r="BL118">
        <v>0</v>
      </c>
      <c r="BM118">
        <v>1</v>
      </c>
      <c r="BN118">
        <v>0</v>
      </c>
      <c r="BO118">
        <v>0</v>
      </c>
      <c r="BP118">
        <v>0</v>
      </c>
      <c r="BQ118">
        <v>1</v>
      </c>
      <c r="BR118">
        <v>0</v>
      </c>
      <c r="BS118">
        <v>0</v>
      </c>
      <c r="BT118">
        <v>0</v>
      </c>
      <c r="BU118">
        <v>1</v>
      </c>
      <c r="BV118">
        <v>0</v>
      </c>
      <c r="BW118">
        <v>0</v>
      </c>
      <c r="BX118">
        <v>0</v>
      </c>
      <c r="BY118">
        <v>2</v>
      </c>
      <c r="BZ118">
        <v>0</v>
      </c>
      <c r="CA118">
        <v>0</v>
      </c>
      <c r="CB118">
        <v>0</v>
      </c>
      <c r="CC118">
        <v>2</v>
      </c>
      <c r="CD118">
        <v>0</v>
      </c>
      <c r="CE118">
        <v>0</v>
      </c>
      <c r="CF118">
        <v>1</v>
      </c>
      <c r="CG118">
        <v>0</v>
      </c>
      <c r="CH118">
        <v>0</v>
      </c>
      <c r="CI118">
        <v>0</v>
      </c>
      <c r="CJ118">
        <v>0</v>
      </c>
      <c r="CK118">
        <v>1</v>
      </c>
      <c r="CL118">
        <v>0</v>
      </c>
      <c r="CM118">
        <v>0</v>
      </c>
      <c r="CN118">
        <v>0</v>
      </c>
      <c r="CO118">
        <v>2</v>
      </c>
      <c r="CP118">
        <v>0</v>
      </c>
      <c r="CQ118">
        <v>0</v>
      </c>
      <c r="CR118">
        <v>0</v>
      </c>
      <c r="CS118">
        <v>2</v>
      </c>
      <c r="CT118">
        <v>0</v>
      </c>
      <c r="CU118">
        <v>0</v>
      </c>
      <c r="CV118">
        <v>0</v>
      </c>
      <c r="CW118">
        <v>3</v>
      </c>
      <c r="CX118">
        <v>0</v>
      </c>
      <c r="CY118">
        <v>0</v>
      </c>
      <c r="CZ118">
        <v>0</v>
      </c>
      <c r="DA118">
        <v>3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3.75</v>
      </c>
      <c r="DV118">
        <v>0</v>
      </c>
      <c r="DW118">
        <v>0</v>
      </c>
      <c r="DX118">
        <v>0</v>
      </c>
      <c r="DY118" s="4"/>
      <c r="DZ118" s="3" t="s">
        <v>5317</v>
      </c>
      <c r="EA118">
        <v>0</v>
      </c>
      <c r="EB118">
        <v>0</v>
      </c>
      <c r="EC118">
        <v>24</v>
      </c>
      <c r="ED118">
        <v>0</v>
      </c>
      <c r="EE118">
        <v>0</v>
      </c>
      <c r="EF118">
        <v>24</v>
      </c>
      <c r="EG118">
        <v>2.4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1386</v>
      </c>
      <c r="F119" s="3" t="s">
        <v>14</v>
      </c>
      <c r="G119" s="3" t="s">
        <v>1510</v>
      </c>
      <c r="H119" s="3" t="s">
        <v>1511</v>
      </c>
      <c r="I119" s="3" t="s">
        <v>169</v>
      </c>
      <c r="J119" s="3" t="s">
        <v>170</v>
      </c>
      <c r="K119" s="3" t="s">
        <v>1387</v>
      </c>
      <c r="L119" s="3" t="s">
        <v>1388</v>
      </c>
      <c r="M119" s="3" t="s">
        <v>224</v>
      </c>
      <c r="N119" s="3" t="s">
        <v>1100</v>
      </c>
      <c r="O119">
        <v>5</v>
      </c>
      <c r="P119" s="3" t="s">
        <v>3546</v>
      </c>
      <c r="Q119" s="3" t="s">
        <v>3546</v>
      </c>
      <c r="R119" s="3" t="s">
        <v>3546</v>
      </c>
      <c r="S119" s="3" t="s">
        <v>1454</v>
      </c>
      <c r="T119" s="3" t="s">
        <v>3098</v>
      </c>
      <c r="U119" s="3" t="s">
        <v>340</v>
      </c>
      <c r="V119" s="3" t="s">
        <v>464</v>
      </c>
      <c r="W119" s="3" t="s">
        <v>465</v>
      </c>
      <c r="X119" s="3" t="s">
        <v>465</v>
      </c>
      <c r="Y119" s="3" t="s">
        <v>230</v>
      </c>
      <c r="Z119" s="3" t="s">
        <v>245</v>
      </c>
      <c r="AA119" s="3" t="s">
        <v>231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7</v>
      </c>
      <c r="BR119">
        <v>0</v>
      </c>
      <c r="BS119">
        <v>0</v>
      </c>
      <c r="BT119">
        <v>0</v>
      </c>
      <c r="BU119">
        <v>7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5</v>
      </c>
      <c r="CX119">
        <v>0</v>
      </c>
      <c r="CY119">
        <v>0</v>
      </c>
      <c r="CZ119">
        <v>0</v>
      </c>
      <c r="DA119">
        <v>5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1.21</v>
      </c>
      <c r="DV119">
        <v>0</v>
      </c>
      <c r="DW119">
        <v>0</v>
      </c>
      <c r="DX119">
        <v>0</v>
      </c>
      <c r="DY119" s="4"/>
      <c r="DZ119" s="3" t="s">
        <v>5317</v>
      </c>
      <c r="EA119">
        <v>0</v>
      </c>
      <c r="EB119">
        <v>0</v>
      </c>
      <c r="EC119">
        <v>12</v>
      </c>
      <c r="ED119">
        <v>0</v>
      </c>
      <c r="EE119">
        <v>0</v>
      </c>
      <c r="EF119">
        <v>12</v>
      </c>
      <c r="EG119">
        <v>6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386</v>
      </c>
      <c r="F120" s="3" t="s">
        <v>14</v>
      </c>
      <c r="G120" s="3" t="s">
        <v>1510</v>
      </c>
      <c r="H120" s="3" t="s">
        <v>1511</v>
      </c>
      <c r="I120" s="3" t="s">
        <v>22</v>
      </c>
      <c r="J120" s="3" t="s">
        <v>23</v>
      </c>
      <c r="K120" s="3" t="s">
        <v>1447</v>
      </c>
      <c r="L120" s="3" t="s">
        <v>1448</v>
      </c>
      <c r="M120" s="3" t="s">
        <v>224</v>
      </c>
      <c r="N120" s="3" t="s">
        <v>1100</v>
      </c>
      <c r="O120">
        <v>5</v>
      </c>
      <c r="P120" s="3" t="s">
        <v>3546</v>
      </c>
      <c r="Q120" s="3" t="s">
        <v>3546</v>
      </c>
      <c r="R120" s="3" t="s">
        <v>3546</v>
      </c>
      <c r="S120" s="3" t="s">
        <v>1722</v>
      </c>
      <c r="T120" s="3" t="s">
        <v>2705</v>
      </c>
      <c r="U120" s="3" t="s">
        <v>500</v>
      </c>
      <c r="V120" s="3" t="s">
        <v>464</v>
      </c>
      <c r="W120" s="3" t="s">
        <v>477</v>
      </c>
      <c r="X120" s="3" t="s">
        <v>478</v>
      </c>
      <c r="Y120" s="3" t="s">
        <v>259</v>
      </c>
      <c r="Z120" s="3" t="s">
        <v>3669</v>
      </c>
      <c r="AA120" s="3" t="s">
        <v>231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2</v>
      </c>
      <c r="DN120">
        <v>0</v>
      </c>
      <c r="DO120">
        <v>0</v>
      </c>
      <c r="DP120">
        <v>0</v>
      </c>
      <c r="DQ120">
        <v>2</v>
      </c>
      <c r="DR120">
        <v>0</v>
      </c>
      <c r="DS120">
        <v>0</v>
      </c>
      <c r="DT120">
        <v>0</v>
      </c>
      <c r="DU120">
        <v>612.5</v>
      </c>
      <c r="DV120">
        <v>2</v>
      </c>
      <c r="DW120">
        <v>0</v>
      </c>
      <c r="DX120">
        <v>0</v>
      </c>
      <c r="DY120" s="4">
        <v>46234</v>
      </c>
      <c r="DZ120" s="3" t="s">
        <v>5317</v>
      </c>
      <c r="EA120">
        <v>0</v>
      </c>
      <c r="EB120">
        <v>0</v>
      </c>
      <c r="EC120">
        <v>2</v>
      </c>
      <c r="ED120">
        <v>0</v>
      </c>
      <c r="EE120">
        <v>0</v>
      </c>
      <c r="EF120">
        <v>2</v>
      </c>
      <c r="EG120">
        <v>2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386</v>
      </c>
      <c r="F121" s="3" t="s">
        <v>14</v>
      </c>
      <c r="G121" s="3" t="s">
        <v>1510</v>
      </c>
      <c r="H121" s="3" t="s">
        <v>1511</v>
      </c>
      <c r="I121" s="3" t="s">
        <v>43</v>
      </c>
      <c r="J121" s="3" t="s">
        <v>44</v>
      </c>
      <c r="K121" s="3" t="s">
        <v>1387</v>
      </c>
      <c r="L121" s="3" t="s">
        <v>1424</v>
      </c>
      <c r="M121" s="3" t="s">
        <v>224</v>
      </c>
      <c r="N121" s="3" t="s">
        <v>1100</v>
      </c>
      <c r="O121">
        <v>5</v>
      </c>
      <c r="P121" s="3" t="s">
        <v>3546</v>
      </c>
      <c r="Q121" s="3" t="s">
        <v>3546</v>
      </c>
      <c r="R121" s="3" t="s">
        <v>3546</v>
      </c>
      <c r="S121" s="3" t="s">
        <v>430</v>
      </c>
      <c r="T121" s="3" t="s">
        <v>2604</v>
      </c>
      <c r="U121" s="3" t="s">
        <v>226</v>
      </c>
      <c r="V121" s="3" t="s">
        <v>227</v>
      </c>
      <c r="W121" s="3" t="s">
        <v>227</v>
      </c>
      <c r="X121" s="3" t="s">
        <v>4339</v>
      </c>
      <c r="Y121" s="3" t="s">
        <v>230</v>
      </c>
      <c r="Z121" s="3" t="s">
        <v>3668</v>
      </c>
      <c r="AA121" s="3" t="s">
        <v>231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300</v>
      </c>
      <c r="BC121">
        <v>0</v>
      </c>
      <c r="BD121">
        <v>0</v>
      </c>
      <c r="BE121">
        <v>30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116</v>
      </c>
      <c r="BS121">
        <v>0</v>
      </c>
      <c r="BT121">
        <v>0</v>
      </c>
      <c r="BU121">
        <v>116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600</v>
      </c>
      <c r="DO121">
        <v>0</v>
      </c>
      <c r="DP121">
        <v>0</v>
      </c>
      <c r="DQ121">
        <v>600</v>
      </c>
      <c r="DR121">
        <v>0</v>
      </c>
      <c r="DS121">
        <v>0</v>
      </c>
      <c r="DT121">
        <v>600</v>
      </c>
      <c r="DU121">
        <v>0.89</v>
      </c>
      <c r="DV121">
        <v>0</v>
      </c>
      <c r="DW121">
        <v>0</v>
      </c>
      <c r="DX121">
        <v>0</v>
      </c>
      <c r="DY121" s="4"/>
      <c r="DZ121" s="3" t="s">
        <v>5317</v>
      </c>
      <c r="EA121">
        <v>0</v>
      </c>
      <c r="EB121">
        <v>0</v>
      </c>
      <c r="EC121">
        <v>1016</v>
      </c>
      <c r="ED121">
        <v>0</v>
      </c>
      <c r="EE121">
        <v>0</v>
      </c>
      <c r="EF121">
        <v>1016</v>
      </c>
      <c r="EG121">
        <v>338.66666700000002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386</v>
      </c>
      <c r="F122" s="3" t="s">
        <v>14</v>
      </c>
      <c r="G122" s="3" t="s">
        <v>1510</v>
      </c>
      <c r="H122" s="3" t="s">
        <v>1511</v>
      </c>
      <c r="I122" s="3" t="s">
        <v>16</v>
      </c>
      <c r="J122" s="3" t="s">
        <v>17</v>
      </c>
      <c r="K122" s="3" t="s">
        <v>1447</v>
      </c>
      <c r="L122" s="3" t="s">
        <v>1448</v>
      </c>
      <c r="M122" s="3" t="s">
        <v>464</v>
      </c>
      <c r="N122" s="3" t="s">
        <v>1100</v>
      </c>
      <c r="O122">
        <v>5</v>
      </c>
      <c r="P122" s="3" t="s">
        <v>3546</v>
      </c>
      <c r="Q122" s="3" t="s">
        <v>3546</v>
      </c>
      <c r="R122" s="3" t="s">
        <v>3546</v>
      </c>
      <c r="S122" s="3" t="s">
        <v>3372</v>
      </c>
      <c r="T122" s="3" t="s">
        <v>3373</v>
      </c>
      <c r="U122" s="3" t="s">
        <v>340</v>
      </c>
      <c r="V122" s="3" t="s">
        <v>464</v>
      </c>
      <c r="W122" s="3" t="s">
        <v>465</v>
      </c>
      <c r="X122" s="3" t="s">
        <v>465</v>
      </c>
      <c r="Y122" s="3" t="s">
        <v>230</v>
      </c>
      <c r="Z122" s="3" t="s">
        <v>245</v>
      </c>
      <c r="AA122" s="3" t="s">
        <v>231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2</v>
      </c>
      <c r="BJ122">
        <v>0</v>
      </c>
      <c r="BK122">
        <v>0</v>
      </c>
      <c r="BL122">
        <v>0</v>
      </c>
      <c r="BM122">
        <v>2</v>
      </c>
      <c r="BN122">
        <v>0</v>
      </c>
      <c r="BO122">
        <v>0</v>
      </c>
      <c r="BP122">
        <v>0</v>
      </c>
      <c r="BQ122">
        <v>2</v>
      </c>
      <c r="BR122">
        <v>0</v>
      </c>
      <c r="BS122">
        <v>0</v>
      </c>
      <c r="BT122">
        <v>0</v>
      </c>
      <c r="BU122">
        <v>2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4</v>
      </c>
      <c r="CP122">
        <v>0</v>
      </c>
      <c r="CQ122">
        <v>0</v>
      </c>
      <c r="CR122">
        <v>0</v>
      </c>
      <c r="CS122">
        <v>4</v>
      </c>
      <c r="CT122">
        <v>0</v>
      </c>
      <c r="CU122">
        <v>0</v>
      </c>
      <c r="CV122">
        <v>0</v>
      </c>
      <c r="CW122">
        <v>2</v>
      </c>
      <c r="CX122">
        <v>0</v>
      </c>
      <c r="CY122">
        <v>0</v>
      </c>
      <c r="CZ122">
        <v>0</v>
      </c>
      <c r="DA122">
        <v>2</v>
      </c>
      <c r="DB122">
        <v>0</v>
      </c>
      <c r="DC122">
        <v>0</v>
      </c>
      <c r="DD122">
        <v>0</v>
      </c>
      <c r="DE122">
        <v>10</v>
      </c>
      <c r="DF122">
        <v>13</v>
      </c>
      <c r="DG122">
        <v>0</v>
      </c>
      <c r="DH122">
        <v>0</v>
      </c>
      <c r="DI122">
        <v>23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110.74218999999999</v>
      </c>
      <c r="DV122">
        <v>0</v>
      </c>
      <c r="DW122">
        <v>0</v>
      </c>
      <c r="DX122">
        <v>0</v>
      </c>
      <c r="DY122" s="4"/>
      <c r="DZ122" s="3" t="s">
        <v>5317</v>
      </c>
      <c r="EA122">
        <v>0</v>
      </c>
      <c r="EB122">
        <v>0</v>
      </c>
      <c r="EC122">
        <v>33</v>
      </c>
      <c r="ED122">
        <v>0</v>
      </c>
      <c r="EE122">
        <v>0</v>
      </c>
      <c r="EF122">
        <v>33</v>
      </c>
      <c r="EG122">
        <v>6.6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386</v>
      </c>
      <c r="F123" s="3" t="s">
        <v>14</v>
      </c>
      <c r="G123" s="3" t="s">
        <v>1510</v>
      </c>
      <c r="H123" s="3" t="s">
        <v>1511</v>
      </c>
      <c r="I123" s="3" t="s">
        <v>1573</v>
      </c>
      <c r="J123" s="3" t="s">
        <v>1558</v>
      </c>
      <c r="K123" s="3" t="s">
        <v>1387</v>
      </c>
      <c r="L123" s="3" t="s">
        <v>1388</v>
      </c>
      <c r="M123" s="3" t="s">
        <v>224</v>
      </c>
      <c r="N123" s="3" t="s">
        <v>1100</v>
      </c>
      <c r="O123">
        <v>1</v>
      </c>
      <c r="P123" s="3" t="s">
        <v>3546</v>
      </c>
      <c r="Q123" s="3" t="s">
        <v>3546</v>
      </c>
      <c r="R123" s="3" t="s">
        <v>3546</v>
      </c>
      <c r="S123" s="3" t="s">
        <v>823</v>
      </c>
      <c r="T123" s="3" t="s">
        <v>4136</v>
      </c>
      <c r="U123" s="3" t="s">
        <v>244</v>
      </c>
      <c r="V123" s="3" t="s">
        <v>227</v>
      </c>
      <c r="W123" s="3" t="s">
        <v>4340</v>
      </c>
      <c r="X123" s="3" t="s">
        <v>4341</v>
      </c>
      <c r="Y123" s="3" t="s">
        <v>230</v>
      </c>
      <c r="Z123" s="3" t="s">
        <v>3668</v>
      </c>
      <c r="AA123" s="3" t="s">
        <v>231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1</v>
      </c>
      <c r="CQ123">
        <v>0</v>
      </c>
      <c r="CR123">
        <v>0</v>
      </c>
      <c r="CS123">
        <v>1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1</v>
      </c>
      <c r="DO123">
        <v>0</v>
      </c>
      <c r="DP123">
        <v>0</v>
      </c>
      <c r="DQ123">
        <v>1</v>
      </c>
      <c r="DR123">
        <v>0</v>
      </c>
      <c r="DS123">
        <v>0</v>
      </c>
      <c r="DT123">
        <v>1</v>
      </c>
      <c r="DU123">
        <v>110.15300000000001</v>
      </c>
      <c r="DV123">
        <v>0</v>
      </c>
      <c r="DW123">
        <v>0</v>
      </c>
      <c r="DX123">
        <v>0</v>
      </c>
      <c r="DY123" s="4">
        <v>46053</v>
      </c>
      <c r="DZ123" s="3" t="s">
        <v>5317</v>
      </c>
      <c r="EA123">
        <v>0</v>
      </c>
      <c r="EB123">
        <v>0</v>
      </c>
      <c r="EC123">
        <v>2</v>
      </c>
      <c r="ED123">
        <v>0</v>
      </c>
      <c r="EE123">
        <v>0</v>
      </c>
      <c r="EF123">
        <v>2</v>
      </c>
      <c r="EG123">
        <v>1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100</v>
      </c>
      <c r="F124" s="3" t="s">
        <v>1100</v>
      </c>
      <c r="G124" s="3" t="s">
        <v>1100</v>
      </c>
      <c r="H124" s="3" t="s">
        <v>1100</v>
      </c>
      <c r="I124" s="3" t="s">
        <v>28</v>
      </c>
      <c r="J124" s="3" t="s">
        <v>29</v>
      </c>
      <c r="K124" s="3" t="s">
        <v>1077</v>
      </c>
      <c r="L124" s="3" t="s">
        <v>1100</v>
      </c>
      <c r="M124" s="3" t="s">
        <v>224</v>
      </c>
      <c r="N124" s="3" t="s">
        <v>1100</v>
      </c>
      <c r="O124">
        <v>0</v>
      </c>
      <c r="P124" s="3" t="s">
        <v>1100</v>
      </c>
      <c r="Q124" s="3" t="s">
        <v>1100</v>
      </c>
      <c r="R124" s="3" t="s">
        <v>1100</v>
      </c>
      <c r="S124" s="3" t="s">
        <v>321</v>
      </c>
      <c r="T124" s="3" t="s">
        <v>2464</v>
      </c>
      <c r="U124" s="3" t="s">
        <v>226</v>
      </c>
      <c r="V124" s="3" t="s">
        <v>227</v>
      </c>
      <c r="W124" s="3" t="s">
        <v>227</v>
      </c>
      <c r="X124" s="3" t="s">
        <v>4339</v>
      </c>
      <c r="Y124" s="3" t="s">
        <v>230</v>
      </c>
      <c r="Z124" s="3" t="s">
        <v>3669</v>
      </c>
      <c r="AA124" s="3" t="s">
        <v>231</v>
      </c>
      <c r="AB124">
        <v>340</v>
      </c>
      <c r="AC124">
        <v>0</v>
      </c>
      <c r="AD124">
        <v>0</v>
      </c>
      <c r="AE124">
        <v>0</v>
      </c>
      <c r="AF124">
        <v>0</v>
      </c>
      <c r="AG124">
        <v>340</v>
      </c>
      <c r="AH124">
        <v>0</v>
      </c>
      <c r="AI124">
        <v>0</v>
      </c>
      <c r="AJ124">
        <v>440</v>
      </c>
      <c r="AK124">
        <v>0</v>
      </c>
      <c r="AL124">
        <v>0</v>
      </c>
      <c r="AM124">
        <v>0</v>
      </c>
      <c r="AN124">
        <v>0</v>
      </c>
      <c r="AO124">
        <v>440</v>
      </c>
      <c r="AP124">
        <v>0</v>
      </c>
      <c r="AQ124">
        <v>0</v>
      </c>
      <c r="AR124">
        <v>270</v>
      </c>
      <c r="AS124">
        <v>0</v>
      </c>
      <c r="AT124">
        <v>0</v>
      </c>
      <c r="AU124">
        <v>0</v>
      </c>
      <c r="AV124">
        <v>0</v>
      </c>
      <c r="AW124">
        <v>270</v>
      </c>
      <c r="AX124">
        <v>0</v>
      </c>
      <c r="AY124">
        <v>0</v>
      </c>
      <c r="AZ124">
        <v>380</v>
      </c>
      <c r="BA124">
        <v>0</v>
      </c>
      <c r="BB124">
        <v>0</v>
      </c>
      <c r="BC124">
        <v>0</v>
      </c>
      <c r="BD124">
        <v>0</v>
      </c>
      <c r="BE124">
        <v>38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920</v>
      </c>
      <c r="BQ124">
        <v>0</v>
      </c>
      <c r="BR124">
        <v>0</v>
      </c>
      <c r="BS124">
        <v>0</v>
      </c>
      <c r="BT124">
        <v>0</v>
      </c>
      <c r="BU124">
        <v>920</v>
      </c>
      <c r="BV124">
        <v>0</v>
      </c>
      <c r="BW124">
        <v>0</v>
      </c>
      <c r="BX124">
        <v>360</v>
      </c>
      <c r="BY124">
        <v>0</v>
      </c>
      <c r="BZ124">
        <v>0</v>
      </c>
      <c r="CA124">
        <v>0</v>
      </c>
      <c r="CB124">
        <v>0</v>
      </c>
      <c r="CC124">
        <v>360</v>
      </c>
      <c r="CD124">
        <v>0</v>
      </c>
      <c r="CE124">
        <v>0</v>
      </c>
      <c r="CF124">
        <v>380</v>
      </c>
      <c r="CG124">
        <v>0</v>
      </c>
      <c r="CH124">
        <v>0</v>
      </c>
      <c r="CI124">
        <v>0</v>
      </c>
      <c r="CJ124">
        <v>0</v>
      </c>
      <c r="CK124">
        <v>380</v>
      </c>
      <c r="CL124">
        <v>0</v>
      </c>
      <c r="CM124">
        <v>0</v>
      </c>
      <c r="CN124">
        <v>550</v>
      </c>
      <c r="CO124">
        <v>0</v>
      </c>
      <c r="CP124">
        <v>0</v>
      </c>
      <c r="CQ124">
        <v>0</v>
      </c>
      <c r="CR124">
        <v>0</v>
      </c>
      <c r="CS124">
        <v>550</v>
      </c>
      <c r="CT124">
        <v>0</v>
      </c>
      <c r="CU124">
        <v>0</v>
      </c>
      <c r="CV124">
        <v>310</v>
      </c>
      <c r="CW124">
        <v>0</v>
      </c>
      <c r="CX124">
        <v>0</v>
      </c>
      <c r="CY124">
        <v>0</v>
      </c>
      <c r="CZ124">
        <v>0</v>
      </c>
      <c r="DA124">
        <v>310</v>
      </c>
      <c r="DB124">
        <v>0</v>
      </c>
      <c r="DC124">
        <v>0</v>
      </c>
      <c r="DD124">
        <v>250</v>
      </c>
      <c r="DE124">
        <v>0</v>
      </c>
      <c r="DF124">
        <v>0</v>
      </c>
      <c r="DG124">
        <v>0</v>
      </c>
      <c r="DH124">
        <v>0</v>
      </c>
      <c r="DI124">
        <v>25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2570</v>
      </c>
      <c r="DU124">
        <v>0.04</v>
      </c>
      <c r="DV124">
        <v>0</v>
      </c>
      <c r="DW124">
        <v>0</v>
      </c>
      <c r="DX124">
        <v>0</v>
      </c>
      <c r="DY124" s="4"/>
      <c r="DZ124" s="3" t="s">
        <v>5317</v>
      </c>
      <c r="EA124">
        <v>0</v>
      </c>
      <c r="EB124">
        <v>0</v>
      </c>
      <c r="EC124">
        <v>4200</v>
      </c>
      <c r="ED124">
        <v>0</v>
      </c>
      <c r="EE124">
        <v>0</v>
      </c>
      <c r="EF124">
        <v>4200</v>
      </c>
      <c r="EG124">
        <v>420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386</v>
      </c>
      <c r="F125" s="3" t="s">
        <v>14</v>
      </c>
      <c r="G125" s="3" t="s">
        <v>1510</v>
      </c>
      <c r="H125" s="3" t="s">
        <v>1511</v>
      </c>
      <c r="I125" s="3" t="s">
        <v>16</v>
      </c>
      <c r="J125" s="3" t="s">
        <v>17</v>
      </c>
      <c r="K125" s="3" t="s">
        <v>1447</v>
      </c>
      <c r="L125" s="3" t="s">
        <v>1448</v>
      </c>
      <c r="M125" s="3" t="s">
        <v>464</v>
      </c>
      <c r="N125" s="3" t="s">
        <v>1100</v>
      </c>
      <c r="O125">
        <v>5</v>
      </c>
      <c r="P125" s="3" t="s">
        <v>3546</v>
      </c>
      <c r="Q125" s="3" t="s">
        <v>3546</v>
      </c>
      <c r="R125" s="3" t="s">
        <v>3546</v>
      </c>
      <c r="S125" s="3" t="s">
        <v>1722</v>
      </c>
      <c r="T125" s="3" t="s">
        <v>2705</v>
      </c>
      <c r="U125" s="3" t="s">
        <v>500</v>
      </c>
      <c r="V125" s="3" t="s">
        <v>464</v>
      </c>
      <c r="W125" s="3" t="s">
        <v>477</v>
      </c>
      <c r="X125" s="3" t="s">
        <v>478</v>
      </c>
      <c r="Y125" s="3" t="s">
        <v>259</v>
      </c>
      <c r="Z125" s="3" t="s">
        <v>3669</v>
      </c>
      <c r="AA125" s="3" t="s">
        <v>231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2</v>
      </c>
      <c r="DN125">
        <v>0</v>
      </c>
      <c r="DO125">
        <v>0</v>
      </c>
      <c r="DP125">
        <v>0</v>
      </c>
      <c r="DQ125">
        <v>2</v>
      </c>
      <c r="DR125">
        <v>0</v>
      </c>
      <c r="DS125">
        <v>0</v>
      </c>
      <c r="DT125">
        <v>0</v>
      </c>
      <c r="DU125">
        <v>612.5</v>
      </c>
      <c r="DV125">
        <v>2</v>
      </c>
      <c r="DW125">
        <v>0</v>
      </c>
      <c r="DX125">
        <v>0</v>
      </c>
      <c r="DY125" s="4">
        <v>46234</v>
      </c>
      <c r="DZ125" s="3" t="s">
        <v>5317</v>
      </c>
      <c r="EA125">
        <v>0</v>
      </c>
      <c r="EB125">
        <v>0</v>
      </c>
      <c r="EC125">
        <v>2</v>
      </c>
      <c r="ED125">
        <v>0</v>
      </c>
      <c r="EE125">
        <v>0</v>
      </c>
      <c r="EF125">
        <v>2</v>
      </c>
      <c r="EG125">
        <v>2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386</v>
      </c>
      <c r="F126" s="3" t="s">
        <v>14</v>
      </c>
      <c r="G126" s="3" t="s">
        <v>1510</v>
      </c>
      <c r="H126" s="3" t="s">
        <v>1511</v>
      </c>
      <c r="I126" s="3" t="s">
        <v>34</v>
      </c>
      <c r="J126" s="3" t="s">
        <v>35</v>
      </c>
      <c r="K126" s="3" t="s">
        <v>1387</v>
      </c>
      <c r="L126" s="3" t="s">
        <v>1424</v>
      </c>
      <c r="M126" s="3" t="s">
        <v>224</v>
      </c>
      <c r="N126" s="3" t="s">
        <v>1100</v>
      </c>
      <c r="O126">
        <v>5</v>
      </c>
      <c r="P126" s="3" t="s">
        <v>3546</v>
      </c>
      <c r="Q126" s="3" t="s">
        <v>3546</v>
      </c>
      <c r="R126" s="3" t="s">
        <v>3546</v>
      </c>
      <c r="S126" s="3" t="s">
        <v>1741</v>
      </c>
      <c r="T126" s="3" t="s">
        <v>1833</v>
      </c>
      <c r="U126" s="3" t="s">
        <v>282</v>
      </c>
      <c r="V126" s="3" t="s">
        <v>464</v>
      </c>
      <c r="W126" s="3" t="s">
        <v>227</v>
      </c>
      <c r="X126" s="3" t="s">
        <v>4339</v>
      </c>
      <c r="Y126" s="3" t="s">
        <v>259</v>
      </c>
      <c r="Z126" s="3" t="s">
        <v>245</v>
      </c>
      <c r="AA126" s="3" t="s">
        <v>231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31</v>
      </c>
      <c r="DN126">
        <v>0</v>
      </c>
      <c r="DO126">
        <v>0</v>
      </c>
      <c r="DP126">
        <v>0</v>
      </c>
      <c r="DQ126">
        <v>31</v>
      </c>
      <c r="DR126">
        <v>0</v>
      </c>
      <c r="DS126">
        <v>0</v>
      </c>
      <c r="DT126">
        <v>31</v>
      </c>
      <c r="DU126">
        <v>291.16250000000002</v>
      </c>
      <c r="DV126">
        <v>0</v>
      </c>
      <c r="DW126">
        <v>0</v>
      </c>
      <c r="DX126">
        <v>0</v>
      </c>
      <c r="DY126" s="4">
        <v>45930</v>
      </c>
      <c r="DZ126" s="3" t="s">
        <v>5317</v>
      </c>
      <c r="EA126">
        <v>0</v>
      </c>
      <c r="EB126">
        <v>0</v>
      </c>
      <c r="EC126">
        <v>31</v>
      </c>
      <c r="ED126">
        <v>0</v>
      </c>
      <c r="EE126">
        <v>0</v>
      </c>
      <c r="EF126">
        <v>31</v>
      </c>
      <c r="EG126">
        <v>31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386</v>
      </c>
      <c r="F127" s="3" t="s">
        <v>14</v>
      </c>
      <c r="G127" s="3" t="s">
        <v>1510</v>
      </c>
      <c r="H127" s="3" t="s">
        <v>1511</v>
      </c>
      <c r="I127" s="3" t="s">
        <v>26</v>
      </c>
      <c r="J127" s="3" t="s">
        <v>27</v>
      </c>
      <c r="K127" s="3" t="s">
        <v>1447</v>
      </c>
      <c r="L127" s="3" t="s">
        <v>4513</v>
      </c>
      <c r="M127" s="3" t="s">
        <v>224</v>
      </c>
      <c r="N127" s="3" t="s">
        <v>1100</v>
      </c>
      <c r="O127">
        <v>5</v>
      </c>
      <c r="P127" s="3" t="s">
        <v>3546</v>
      </c>
      <c r="Q127" s="3" t="s">
        <v>3546</v>
      </c>
      <c r="R127" s="3" t="s">
        <v>3546</v>
      </c>
      <c r="S127" s="3" t="s">
        <v>1224</v>
      </c>
      <c r="T127" s="3" t="s">
        <v>1810</v>
      </c>
      <c r="U127" s="3" t="s">
        <v>340</v>
      </c>
      <c r="V127" s="3" t="s">
        <v>464</v>
      </c>
      <c r="W127" s="3" t="s">
        <v>465</v>
      </c>
      <c r="X127" s="3" t="s">
        <v>465</v>
      </c>
      <c r="Y127" s="3" t="s">
        <v>230</v>
      </c>
      <c r="Z127" s="3" t="s">
        <v>3669</v>
      </c>
      <c r="AA127" s="3" t="s">
        <v>231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17</v>
      </c>
      <c r="AL127">
        <v>0</v>
      </c>
      <c r="AM127">
        <v>0</v>
      </c>
      <c r="AN127">
        <v>0</v>
      </c>
      <c r="AO127">
        <v>17</v>
      </c>
      <c r="AP127">
        <v>0</v>
      </c>
      <c r="AQ127">
        <v>0</v>
      </c>
      <c r="AR127">
        <v>1</v>
      </c>
      <c r="AS127">
        <v>2</v>
      </c>
      <c r="AT127">
        <v>0</v>
      </c>
      <c r="AU127">
        <v>0</v>
      </c>
      <c r="AV127">
        <v>0</v>
      </c>
      <c r="AW127">
        <v>3</v>
      </c>
      <c r="AX127">
        <v>0</v>
      </c>
      <c r="AY127">
        <v>0</v>
      </c>
      <c r="AZ127">
        <v>1</v>
      </c>
      <c r="BA127">
        <v>29</v>
      </c>
      <c r="BB127">
        <v>0</v>
      </c>
      <c r="BC127">
        <v>0</v>
      </c>
      <c r="BD127">
        <v>0</v>
      </c>
      <c r="BE127">
        <v>3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2</v>
      </c>
      <c r="CX127">
        <v>0</v>
      </c>
      <c r="CY127">
        <v>0</v>
      </c>
      <c r="CZ127">
        <v>0</v>
      </c>
      <c r="DA127">
        <v>2</v>
      </c>
      <c r="DB127">
        <v>0</v>
      </c>
      <c r="DC127">
        <v>0</v>
      </c>
      <c r="DD127">
        <v>0</v>
      </c>
      <c r="DE127">
        <v>1</v>
      </c>
      <c r="DF127">
        <v>0</v>
      </c>
      <c r="DG127">
        <v>0</v>
      </c>
      <c r="DH127">
        <v>0</v>
      </c>
      <c r="DI127">
        <v>1</v>
      </c>
      <c r="DJ127">
        <v>0</v>
      </c>
      <c r="DK127">
        <v>0</v>
      </c>
      <c r="DL127">
        <v>0</v>
      </c>
      <c r="DM127">
        <v>13</v>
      </c>
      <c r="DN127">
        <v>0</v>
      </c>
      <c r="DO127">
        <v>0</v>
      </c>
      <c r="DP127">
        <v>0</v>
      </c>
      <c r="DQ127">
        <v>13</v>
      </c>
      <c r="DR127">
        <v>0</v>
      </c>
      <c r="DS127">
        <v>0</v>
      </c>
      <c r="DT127">
        <v>13</v>
      </c>
      <c r="DU127">
        <v>0.36249999999999999</v>
      </c>
      <c r="DV127">
        <v>0</v>
      </c>
      <c r="DW127">
        <v>0</v>
      </c>
      <c r="DX127">
        <v>0</v>
      </c>
      <c r="DY127" s="4">
        <v>46660</v>
      </c>
      <c r="DZ127" s="3" t="s">
        <v>5317</v>
      </c>
      <c r="EA127">
        <v>0</v>
      </c>
      <c r="EB127">
        <v>0</v>
      </c>
      <c r="EC127">
        <v>66</v>
      </c>
      <c r="ED127">
        <v>0</v>
      </c>
      <c r="EE127">
        <v>0</v>
      </c>
      <c r="EF127">
        <v>66</v>
      </c>
      <c r="EG127">
        <v>11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386</v>
      </c>
      <c r="F128" s="3" t="s">
        <v>14</v>
      </c>
      <c r="G128" s="3" t="s">
        <v>1510</v>
      </c>
      <c r="H128" s="3" t="s">
        <v>1511</v>
      </c>
      <c r="I128" s="3" t="s">
        <v>18</v>
      </c>
      <c r="J128" s="3" t="s">
        <v>19</v>
      </c>
      <c r="K128" s="3" t="s">
        <v>1447</v>
      </c>
      <c r="L128" s="3" t="s">
        <v>1448</v>
      </c>
      <c r="M128" s="3" t="s">
        <v>224</v>
      </c>
      <c r="N128" s="3" t="s">
        <v>1100</v>
      </c>
      <c r="O128">
        <v>5</v>
      </c>
      <c r="P128" s="3" t="s">
        <v>3546</v>
      </c>
      <c r="Q128" s="3" t="s">
        <v>3546</v>
      </c>
      <c r="R128" s="3" t="s">
        <v>3546</v>
      </c>
      <c r="S128" s="3" t="s">
        <v>3544</v>
      </c>
      <c r="T128" s="3" t="s">
        <v>3545</v>
      </c>
      <c r="U128" s="3" t="s">
        <v>340</v>
      </c>
      <c r="V128" s="3" t="s">
        <v>464</v>
      </c>
      <c r="W128" s="3" t="s">
        <v>477</v>
      </c>
      <c r="X128" s="3" t="s">
        <v>478</v>
      </c>
      <c r="Y128" s="3" t="s">
        <v>259</v>
      </c>
      <c r="Z128" s="3" t="s">
        <v>245</v>
      </c>
      <c r="AA128" s="3" t="s">
        <v>231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1</v>
      </c>
      <c r="CA128">
        <v>0</v>
      </c>
      <c r="CB128">
        <v>0</v>
      </c>
      <c r="CC128">
        <v>1</v>
      </c>
      <c r="CD128">
        <v>0</v>
      </c>
      <c r="CE128">
        <v>0</v>
      </c>
      <c r="CF128">
        <v>0</v>
      </c>
      <c r="CG128">
        <v>0</v>
      </c>
      <c r="CH128">
        <v>2</v>
      </c>
      <c r="CI128">
        <v>0</v>
      </c>
      <c r="CJ128">
        <v>0</v>
      </c>
      <c r="CK128">
        <v>2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1</v>
      </c>
      <c r="CY128">
        <v>0</v>
      </c>
      <c r="CZ128">
        <v>0</v>
      </c>
      <c r="DA128">
        <v>1</v>
      </c>
      <c r="DB128">
        <v>0</v>
      </c>
      <c r="DC128">
        <v>0</v>
      </c>
      <c r="DD128">
        <v>0</v>
      </c>
      <c r="DE128">
        <v>4</v>
      </c>
      <c r="DF128">
        <v>0</v>
      </c>
      <c r="DG128">
        <v>0</v>
      </c>
      <c r="DH128">
        <v>0</v>
      </c>
      <c r="DI128">
        <v>4</v>
      </c>
      <c r="DJ128">
        <v>0</v>
      </c>
      <c r="DK128">
        <v>0</v>
      </c>
      <c r="DL128">
        <v>0</v>
      </c>
      <c r="DM128">
        <v>2</v>
      </c>
      <c r="DN128">
        <v>1</v>
      </c>
      <c r="DO128">
        <v>0</v>
      </c>
      <c r="DP128">
        <v>0</v>
      </c>
      <c r="DQ128">
        <v>3</v>
      </c>
      <c r="DR128">
        <v>0</v>
      </c>
      <c r="DS128">
        <v>0</v>
      </c>
      <c r="DT128">
        <v>3</v>
      </c>
      <c r="DU128">
        <v>131.25</v>
      </c>
      <c r="DV128">
        <v>0</v>
      </c>
      <c r="DW128">
        <v>0</v>
      </c>
      <c r="DX128">
        <v>0</v>
      </c>
      <c r="DY128" s="4">
        <v>46203</v>
      </c>
      <c r="DZ128" s="3" t="s">
        <v>5317</v>
      </c>
      <c r="EA128">
        <v>0</v>
      </c>
      <c r="EB128">
        <v>0</v>
      </c>
      <c r="EC128">
        <v>11</v>
      </c>
      <c r="ED128">
        <v>0</v>
      </c>
      <c r="EE128">
        <v>0</v>
      </c>
      <c r="EF128">
        <v>11</v>
      </c>
      <c r="EG128">
        <v>2.2000000000000002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1386</v>
      </c>
      <c r="F129" s="3" t="s">
        <v>14</v>
      </c>
      <c r="G129" s="3" t="s">
        <v>1510</v>
      </c>
      <c r="H129" s="3" t="s">
        <v>1511</v>
      </c>
      <c r="I129" s="3" t="s">
        <v>132</v>
      </c>
      <c r="J129" s="3" t="s">
        <v>133</v>
      </c>
      <c r="K129" s="3" t="s">
        <v>1387</v>
      </c>
      <c r="L129" s="3" t="s">
        <v>1388</v>
      </c>
      <c r="M129" s="3" t="s">
        <v>224</v>
      </c>
      <c r="N129" s="3" t="s">
        <v>1100</v>
      </c>
      <c r="O129">
        <v>5</v>
      </c>
      <c r="P129" s="3" t="s">
        <v>3546</v>
      </c>
      <c r="Q129" s="3" t="s">
        <v>3546</v>
      </c>
      <c r="R129" s="3" t="s">
        <v>3546</v>
      </c>
      <c r="S129" s="3" t="s">
        <v>1560</v>
      </c>
      <c r="T129" s="3" t="s">
        <v>4132</v>
      </c>
      <c r="U129" s="3" t="s">
        <v>340</v>
      </c>
      <c r="V129" s="3" t="s">
        <v>464</v>
      </c>
      <c r="W129" s="3" t="s">
        <v>465</v>
      </c>
      <c r="X129" s="3" t="s">
        <v>465</v>
      </c>
      <c r="Y129" s="3" t="s">
        <v>230</v>
      </c>
      <c r="Z129" s="3" t="s">
        <v>245</v>
      </c>
      <c r="AA129" s="3" t="s">
        <v>231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4</v>
      </c>
      <c r="DF129">
        <v>0</v>
      </c>
      <c r="DG129">
        <v>0</v>
      </c>
      <c r="DH129">
        <v>0</v>
      </c>
      <c r="DI129">
        <v>4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3.48047</v>
      </c>
      <c r="DV129">
        <v>0</v>
      </c>
      <c r="DW129">
        <v>0</v>
      </c>
      <c r="DX129">
        <v>0</v>
      </c>
      <c r="DY129" s="4"/>
      <c r="DZ129" s="3" t="s">
        <v>5317</v>
      </c>
      <c r="EA129">
        <v>0</v>
      </c>
      <c r="EB129">
        <v>0</v>
      </c>
      <c r="EC129">
        <v>4</v>
      </c>
      <c r="ED129">
        <v>0</v>
      </c>
      <c r="EE129">
        <v>0</v>
      </c>
      <c r="EF129">
        <v>4</v>
      </c>
      <c r="EG129">
        <v>4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386</v>
      </c>
      <c r="F130" s="3" t="s">
        <v>14</v>
      </c>
      <c r="G130" s="3" t="s">
        <v>1510</v>
      </c>
      <c r="H130" s="3" t="s">
        <v>1511</v>
      </c>
      <c r="I130" s="3" t="s">
        <v>67</v>
      </c>
      <c r="J130" s="3" t="s">
        <v>68</v>
      </c>
      <c r="K130" s="3" t="s">
        <v>1387</v>
      </c>
      <c r="L130" s="3" t="s">
        <v>1388</v>
      </c>
      <c r="M130" s="3" t="s">
        <v>224</v>
      </c>
      <c r="N130" s="3" t="s">
        <v>1100</v>
      </c>
      <c r="O130">
        <v>5</v>
      </c>
      <c r="P130" s="3" t="s">
        <v>3546</v>
      </c>
      <c r="Q130" s="3" t="s">
        <v>3546</v>
      </c>
      <c r="R130" s="3" t="s">
        <v>3546</v>
      </c>
      <c r="S130" s="3" t="s">
        <v>823</v>
      </c>
      <c r="T130" s="3" t="s">
        <v>4136</v>
      </c>
      <c r="U130" s="3" t="s">
        <v>244</v>
      </c>
      <c r="V130" s="3" t="s">
        <v>227</v>
      </c>
      <c r="W130" s="3" t="s">
        <v>4340</v>
      </c>
      <c r="X130" s="3" t="s">
        <v>4341</v>
      </c>
      <c r="Y130" s="3" t="s">
        <v>230</v>
      </c>
      <c r="Z130" s="3" t="s">
        <v>3668</v>
      </c>
      <c r="AA130" s="3" t="s">
        <v>231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2</v>
      </c>
      <c r="CQ130">
        <v>0</v>
      </c>
      <c r="CR130">
        <v>0</v>
      </c>
      <c r="CS130">
        <v>2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1</v>
      </c>
      <c r="DO130">
        <v>0</v>
      </c>
      <c r="DP130">
        <v>0</v>
      </c>
      <c r="DQ130">
        <v>1</v>
      </c>
      <c r="DR130">
        <v>0</v>
      </c>
      <c r="DS130">
        <v>0</v>
      </c>
      <c r="DT130">
        <v>1</v>
      </c>
      <c r="DU130">
        <v>110.15300000000001</v>
      </c>
      <c r="DV130">
        <v>0</v>
      </c>
      <c r="DW130">
        <v>0</v>
      </c>
      <c r="DX130">
        <v>0</v>
      </c>
      <c r="DY130" s="4">
        <v>46053</v>
      </c>
      <c r="DZ130" s="3" t="s">
        <v>5317</v>
      </c>
      <c r="EA130">
        <v>0</v>
      </c>
      <c r="EB130">
        <v>0</v>
      </c>
      <c r="EC130">
        <v>3</v>
      </c>
      <c r="ED130">
        <v>0</v>
      </c>
      <c r="EE130">
        <v>0</v>
      </c>
      <c r="EF130">
        <v>3</v>
      </c>
      <c r="EG130">
        <v>1.5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100</v>
      </c>
      <c r="F131" s="3" t="s">
        <v>1100</v>
      </c>
      <c r="G131" s="3" t="s">
        <v>1100</v>
      </c>
      <c r="H131" s="3" t="s">
        <v>1100</v>
      </c>
      <c r="I131" s="3" t="s">
        <v>28</v>
      </c>
      <c r="J131" s="3" t="s">
        <v>29</v>
      </c>
      <c r="K131" s="3" t="s">
        <v>1077</v>
      </c>
      <c r="L131" s="3" t="s">
        <v>1100</v>
      </c>
      <c r="M131" s="3" t="s">
        <v>224</v>
      </c>
      <c r="N131" s="3" t="s">
        <v>1100</v>
      </c>
      <c r="O131">
        <v>0</v>
      </c>
      <c r="P131" s="3" t="s">
        <v>1100</v>
      </c>
      <c r="Q131" s="3" t="s">
        <v>1100</v>
      </c>
      <c r="R131" s="3" t="s">
        <v>1100</v>
      </c>
      <c r="S131" s="3" t="s">
        <v>415</v>
      </c>
      <c r="T131" s="3" t="s">
        <v>2582</v>
      </c>
      <c r="U131" s="3" t="s">
        <v>226</v>
      </c>
      <c r="V131" s="3" t="s">
        <v>227</v>
      </c>
      <c r="W131" s="3" t="s">
        <v>227</v>
      </c>
      <c r="X131" s="3" t="s">
        <v>4339</v>
      </c>
      <c r="Y131" s="3" t="s">
        <v>230</v>
      </c>
      <c r="Z131" s="3" t="s">
        <v>3669</v>
      </c>
      <c r="AA131" s="3" t="s">
        <v>231</v>
      </c>
      <c r="AB131">
        <v>1810</v>
      </c>
      <c r="AC131">
        <v>0</v>
      </c>
      <c r="AD131">
        <v>0</v>
      </c>
      <c r="AE131">
        <v>0</v>
      </c>
      <c r="AF131">
        <v>0</v>
      </c>
      <c r="AG131">
        <v>1810</v>
      </c>
      <c r="AH131">
        <v>0</v>
      </c>
      <c r="AI131">
        <v>0</v>
      </c>
      <c r="AJ131">
        <v>1480</v>
      </c>
      <c r="AK131">
        <v>0</v>
      </c>
      <c r="AL131">
        <v>0</v>
      </c>
      <c r="AM131">
        <v>0</v>
      </c>
      <c r="AN131">
        <v>0</v>
      </c>
      <c r="AO131">
        <v>1480</v>
      </c>
      <c r="AP131">
        <v>0</v>
      </c>
      <c r="AQ131">
        <v>0</v>
      </c>
      <c r="AR131">
        <v>1280</v>
      </c>
      <c r="AS131">
        <v>0</v>
      </c>
      <c r="AT131">
        <v>0</v>
      </c>
      <c r="AU131">
        <v>0</v>
      </c>
      <c r="AV131">
        <v>0</v>
      </c>
      <c r="AW131">
        <v>1280</v>
      </c>
      <c r="AX131">
        <v>0</v>
      </c>
      <c r="AY131">
        <v>0</v>
      </c>
      <c r="AZ131">
        <v>2140</v>
      </c>
      <c r="BA131">
        <v>0</v>
      </c>
      <c r="BB131">
        <v>0</v>
      </c>
      <c r="BC131">
        <v>0</v>
      </c>
      <c r="BD131">
        <v>0</v>
      </c>
      <c r="BE131">
        <v>214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5181</v>
      </c>
      <c r="BQ131">
        <v>0</v>
      </c>
      <c r="BR131">
        <v>0</v>
      </c>
      <c r="BS131">
        <v>0</v>
      </c>
      <c r="BT131">
        <v>0</v>
      </c>
      <c r="BU131">
        <v>5181</v>
      </c>
      <c r="BV131">
        <v>0</v>
      </c>
      <c r="BW131">
        <v>0</v>
      </c>
      <c r="BX131">
        <v>1776</v>
      </c>
      <c r="BY131">
        <v>0</v>
      </c>
      <c r="BZ131">
        <v>0</v>
      </c>
      <c r="CA131">
        <v>0</v>
      </c>
      <c r="CB131">
        <v>0</v>
      </c>
      <c r="CC131">
        <v>1776</v>
      </c>
      <c r="CD131">
        <v>0</v>
      </c>
      <c r="CE131">
        <v>0</v>
      </c>
      <c r="CF131">
        <v>2792</v>
      </c>
      <c r="CG131">
        <v>0</v>
      </c>
      <c r="CH131">
        <v>0</v>
      </c>
      <c r="CI131">
        <v>0</v>
      </c>
      <c r="CJ131">
        <v>0</v>
      </c>
      <c r="CK131">
        <v>2792</v>
      </c>
      <c r="CL131">
        <v>0</v>
      </c>
      <c r="CM131">
        <v>0</v>
      </c>
      <c r="CN131">
        <v>2146</v>
      </c>
      <c r="CO131">
        <v>0</v>
      </c>
      <c r="CP131">
        <v>0</v>
      </c>
      <c r="CQ131">
        <v>0</v>
      </c>
      <c r="CR131">
        <v>0</v>
      </c>
      <c r="CS131">
        <v>2146</v>
      </c>
      <c r="CT131">
        <v>0</v>
      </c>
      <c r="CU131">
        <v>0</v>
      </c>
      <c r="CV131">
        <v>1525</v>
      </c>
      <c r="CW131">
        <v>0</v>
      </c>
      <c r="CX131">
        <v>0</v>
      </c>
      <c r="CY131">
        <v>0</v>
      </c>
      <c r="CZ131">
        <v>5665</v>
      </c>
      <c r="DA131">
        <v>1525</v>
      </c>
      <c r="DB131">
        <v>0</v>
      </c>
      <c r="DC131">
        <v>0</v>
      </c>
      <c r="DD131">
        <v>2105</v>
      </c>
      <c r="DE131">
        <v>0</v>
      </c>
      <c r="DF131">
        <v>0</v>
      </c>
      <c r="DG131">
        <v>0</v>
      </c>
      <c r="DH131">
        <v>0</v>
      </c>
      <c r="DI131">
        <v>2105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3015</v>
      </c>
      <c r="DU131">
        <v>0.05</v>
      </c>
      <c r="DV131">
        <v>0</v>
      </c>
      <c r="DW131">
        <v>0</v>
      </c>
      <c r="DX131">
        <v>0</v>
      </c>
      <c r="DY131" s="4"/>
      <c r="DZ131" s="3" t="s">
        <v>5317</v>
      </c>
      <c r="EA131">
        <v>0</v>
      </c>
      <c r="EB131">
        <v>0</v>
      </c>
      <c r="EC131">
        <v>22235</v>
      </c>
      <c r="ED131">
        <v>0</v>
      </c>
      <c r="EE131">
        <v>0</v>
      </c>
      <c r="EF131">
        <v>22235</v>
      </c>
      <c r="EG131">
        <v>2223.5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093</v>
      </c>
      <c r="F132" s="3" t="s">
        <v>1094</v>
      </c>
      <c r="G132" s="3" t="s">
        <v>1510</v>
      </c>
      <c r="H132" s="3" t="s">
        <v>1511</v>
      </c>
      <c r="I132" s="3" t="s">
        <v>1581</v>
      </c>
      <c r="J132" s="3" t="s">
        <v>1544</v>
      </c>
      <c r="K132" s="3" t="s">
        <v>470</v>
      </c>
      <c r="L132" s="3" t="s">
        <v>1512</v>
      </c>
      <c r="M132" s="3" t="s">
        <v>224</v>
      </c>
      <c r="N132" s="3" t="s">
        <v>1100</v>
      </c>
      <c r="O132">
        <v>5</v>
      </c>
      <c r="P132" s="3" t="s">
        <v>3546</v>
      </c>
      <c r="Q132" s="3" t="s">
        <v>3546</v>
      </c>
      <c r="R132" s="3" t="s">
        <v>3546</v>
      </c>
      <c r="S132" s="3" t="s">
        <v>1040</v>
      </c>
      <c r="T132" s="3" t="s">
        <v>4324</v>
      </c>
      <c r="U132" s="3" t="s">
        <v>340</v>
      </c>
      <c r="V132" s="3" t="s">
        <v>464</v>
      </c>
      <c r="W132" s="3" t="s">
        <v>989</v>
      </c>
      <c r="X132" s="3" t="s">
        <v>989</v>
      </c>
      <c r="Y132" s="3" t="s">
        <v>259</v>
      </c>
      <c r="Z132" s="3" t="s">
        <v>245</v>
      </c>
      <c r="AA132" s="3" t="s">
        <v>231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5</v>
      </c>
      <c r="CY132">
        <v>0</v>
      </c>
      <c r="CZ132">
        <v>0</v>
      </c>
      <c r="DA132">
        <v>5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120</v>
      </c>
      <c r="DV132">
        <v>0</v>
      </c>
      <c r="DW132">
        <v>0</v>
      </c>
      <c r="DX132">
        <v>0</v>
      </c>
      <c r="DY132" s="4"/>
      <c r="DZ132" s="3" t="s">
        <v>5317</v>
      </c>
      <c r="EA132">
        <v>0</v>
      </c>
      <c r="EB132">
        <v>0</v>
      </c>
      <c r="EC132">
        <v>5</v>
      </c>
      <c r="ED132">
        <v>0</v>
      </c>
      <c r="EE132">
        <v>0</v>
      </c>
      <c r="EF132">
        <v>5</v>
      </c>
      <c r="EG132">
        <v>5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386</v>
      </c>
      <c r="F133" s="3" t="s">
        <v>14</v>
      </c>
      <c r="G133" s="3" t="s">
        <v>1510</v>
      </c>
      <c r="H133" s="3" t="s">
        <v>1511</v>
      </c>
      <c r="I133" s="3" t="s">
        <v>79</v>
      </c>
      <c r="J133" s="3" t="s">
        <v>80</v>
      </c>
      <c r="K133" s="3" t="s">
        <v>1387</v>
      </c>
      <c r="L133" s="3" t="s">
        <v>1388</v>
      </c>
      <c r="M133" s="3" t="s">
        <v>224</v>
      </c>
      <c r="N133" s="3" t="s">
        <v>1100</v>
      </c>
      <c r="O133">
        <v>5</v>
      </c>
      <c r="P133" s="3" t="s">
        <v>3546</v>
      </c>
      <c r="Q133" s="3" t="s">
        <v>3546</v>
      </c>
      <c r="R133" s="3" t="s">
        <v>3546</v>
      </c>
      <c r="S133" s="3" t="s">
        <v>1108</v>
      </c>
      <c r="T133" s="3" t="s">
        <v>2886</v>
      </c>
      <c r="U133" s="3" t="s">
        <v>293</v>
      </c>
      <c r="V133" s="3" t="s">
        <v>227</v>
      </c>
      <c r="W133" s="3" t="s">
        <v>227</v>
      </c>
      <c r="X133" s="3" t="s">
        <v>4339</v>
      </c>
      <c r="Y133" s="3" t="s">
        <v>230</v>
      </c>
      <c r="Z133" s="3" t="s">
        <v>3669</v>
      </c>
      <c r="AA133" s="3" t="s">
        <v>231</v>
      </c>
      <c r="AB133">
        <v>0</v>
      </c>
      <c r="AC133">
        <v>1</v>
      </c>
      <c r="AD133">
        <v>0</v>
      </c>
      <c r="AE133">
        <v>0</v>
      </c>
      <c r="AF133">
        <v>0</v>
      </c>
      <c r="AG133">
        <v>1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5</v>
      </c>
      <c r="BJ133">
        <v>0</v>
      </c>
      <c r="BK133">
        <v>0</v>
      </c>
      <c r="BL133">
        <v>0</v>
      </c>
      <c r="BM133">
        <v>5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4</v>
      </c>
      <c r="BZ133">
        <v>0</v>
      </c>
      <c r="CA133">
        <v>0</v>
      </c>
      <c r="CB133">
        <v>0</v>
      </c>
      <c r="CC133">
        <v>4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6</v>
      </c>
      <c r="CP133">
        <v>0</v>
      </c>
      <c r="CQ133">
        <v>0</v>
      </c>
      <c r="CR133">
        <v>0</v>
      </c>
      <c r="CS133">
        <v>6</v>
      </c>
      <c r="CT133">
        <v>0</v>
      </c>
      <c r="CU133">
        <v>0</v>
      </c>
      <c r="CV133">
        <v>0</v>
      </c>
      <c r="CW133">
        <v>1</v>
      </c>
      <c r="CX133">
        <v>0</v>
      </c>
      <c r="CY133">
        <v>0</v>
      </c>
      <c r="CZ133">
        <v>0</v>
      </c>
      <c r="DA133">
        <v>1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7</v>
      </c>
      <c r="DN133">
        <v>0</v>
      </c>
      <c r="DO133">
        <v>0</v>
      </c>
      <c r="DP133">
        <v>0</v>
      </c>
      <c r="DQ133">
        <v>7</v>
      </c>
      <c r="DR133">
        <v>0</v>
      </c>
      <c r="DS133">
        <v>0</v>
      </c>
      <c r="DT133">
        <v>7</v>
      </c>
      <c r="DU133">
        <v>3.5437500000000002</v>
      </c>
      <c r="DV133">
        <v>0</v>
      </c>
      <c r="DW133">
        <v>0</v>
      </c>
      <c r="DX133">
        <v>0</v>
      </c>
      <c r="DY133" s="4"/>
      <c r="DZ133" s="3" t="s">
        <v>5317</v>
      </c>
      <c r="EA133">
        <v>0</v>
      </c>
      <c r="EB133">
        <v>0</v>
      </c>
      <c r="EC133">
        <v>24</v>
      </c>
      <c r="ED133">
        <v>0</v>
      </c>
      <c r="EE133">
        <v>0</v>
      </c>
      <c r="EF133">
        <v>24</v>
      </c>
      <c r="EG133">
        <v>4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386</v>
      </c>
      <c r="F134" s="3" t="s">
        <v>14</v>
      </c>
      <c r="G134" s="3" t="s">
        <v>1510</v>
      </c>
      <c r="H134" s="3" t="s">
        <v>1511</v>
      </c>
      <c r="I134" s="3" t="s">
        <v>62</v>
      </c>
      <c r="J134" s="3" t="s">
        <v>63</v>
      </c>
      <c r="K134" s="3" t="s">
        <v>1387</v>
      </c>
      <c r="L134" s="3" t="s">
        <v>1388</v>
      </c>
      <c r="M134" s="3" t="s">
        <v>224</v>
      </c>
      <c r="N134" s="3" t="s">
        <v>1100</v>
      </c>
      <c r="O134">
        <v>5</v>
      </c>
      <c r="P134" s="3" t="s">
        <v>3546</v>
      </c>
      <c r="Q134" s="3" t="s">
        <v>3546</v>
      </c>
      <c r="R134" s="3" t="s">
        <v>3546</v>
      </c>
      <c r="S134" s="3" t="s">
        <v>696</v>
      </c>
      <c r="T134" s="3" t="s">
        <v>1877</v>
      </c>
      <c r="U134" s="3" t="s">
        <v>500</v>
      </c>
      <c r="V134" s="3" t="s">
        <v>464</v>
      </c>
      <c r="W134" s="3" t="s">
        <v>477</v>
      </c>
      <c r="X134" s="3" t="s">
        <v>478</v>
      </c>
      <c r="Y134" s="3" t="s">
        <v>259</v>
      </c>
      <c r="Z134" s="3" t="s">
        <v>3669</v>
      </c>
      <c r="AA134" s="3" t="s">
        <v>231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1</v>
      </c>
      <c r="CP134">
        <v>0</v>
      </c>
      <c r="CQ134">
        <v>0</v>
      </c>
      <c r="CR134">
        <v>0</v>
      </c>
      <c r="CS134">
        <v>1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1</v>
      </c>
      <c r="DN134">
        <v>0</v>
      </c>
      <c r="DO134">
        <v>0</v>
      </c>
      <c r="DP134">
        <v>0</v>
      </c>
      <c r="DQ134">
        <v>1</v>
      </c>
      <c r="DR134">
        <v>0</v>
      </c>
      <c r="DS134">
        <v>0</v>
      </c>
      <c r="DT134">
        <v>1</v>
      </c>
      <c r="DU134">
        <v>157.5</v>
      </c>
      <c r="DV134">
        <v>0</v>
      </c>
      <c r="DW134">
        <v>0</v>
      </c>
      <c r="DX134">
        <v>0</v>
      </c>
      <c r="DY134" s="4">
        <v>46264</v>
      </c>
      <c r="DZ134" s="3" t="s">
        <v>5317</v>
      </c>
      <c r="EA134">
        <v>0</v>
      </c>
      <c r="EB134">
        <v>0</v>
      </c>
      <c r="EC134">
        <v>2</v>
      </c>
      <c r="ED134">
        <v>0</v>
      </c>
      <c r="EE134">
        <v>0</v>
      </c>
      <c r="EF134">
        <v>2</v>
      </c>
      <c r="EG134">
        <v>1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386</v>
      </c>
      <c r="F135" s="3" t="s">
        <v>14</v>
      </c>
      <c r="G135" s="3" t="s">
        <v>1510</v>
      </c>
      <c r="H135" s="3" t="s">
        <v>1511</v>
      </c>
      <c r="I135" s="3" t="s">
        <v>22</v>
      </c>
      <c r="J135" s="3" t="s">
        <v>23</v>
      </c>
      <c r="K135" s="3" t="s">
        <v>1447</v>
      </c>
      <c r="L135" s="3" t="s">
        <v>1448</v>
      </c>
      <c r="M135" s="3" t="s">
        <v>224</v>
      </c>
      <c r="N135" s="3" t="s">
        <v>1100</v>
      </c>
      <c r="O135">
        <v>5</v>
      </c>
      <c r="P135" s="3" t="s">
        <v>3546</v>
      </c>
      <c r="Q135" s="3" t="s">
        <v>3546</v>
      </c>
      <c r="R135" s="3" t="s">
        <v>3546</v>
      </c>
      <c r="S135" s="3" t="s">
        <v>4435</v>
      </c>
      <c r="T135" s="3" t="s">
        <v>4436</v>
      </c>
      <c r="U135" s="3" t="s">
        <v>340</v>
      </c>
      <c r="V135" s="3" t="s">
        <v>464</v>
      </c>
      <c r="W135" s="3" t="s">
        <v>465</v>
      </c>
      <c r="X135" s="3" t="s">
        <v>465</v>
      </c>
      <c r="Y135" s="3" t="s">
        <v>230</v>
      </c>
      <c r="Z135" s="3" t="s">
        <v>3669</v>
      </c>
      <c r="AA135" s="3" t="s">
        <v>231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2</v>
      </c>
      <c r="AS135">
        <v>4</v>
      </c>
      <c r="AT135">
        <v>0</v>
      </c>
      <c r="AU135">
        <v>0</v>
      </c>
      <c r="AV135">
        <v>0</v>
      </c>
      <c r="AW135">
        <v>6</v>
      </c>
      <c r="AX135">
        <v>0</v>
      </c>
      <c r="AY135">
        <v>0</v>
      </c>
      <c r="AZ135">
        <v>1</v>
      </c>
      <c r="BA135">
        <v>4</v>
      </c>
      <c r="BB135">
        <v>0</v>
      </c>
      <c r="BC135">
        <v>0</v>
      </c>
      <c r="BD135">
        <v>0</v>
      </c>
      <c r="BE135">
        <v>5</v>
      </c>
      <c r="BF135">
        <v>0</v>
      </c>
      <c r="BG135">
        <v>0</v>
      </c>
      <c r="BH135">
        <v>2</v>
      </c>
      <c r="BI135">
        <v>10</v>
      </c>
      <c r="BJ135">
        <v>0</v>
      </c>
      <c r="BK135">
        <v>0</v>
      </c>
      <c r="BL135">
        <v>0</v>
      </c>
      <c r="BM135">
        <v>12</v>
      </c>
      <c r="BN135">
        <v>0</v>
      </c>
      <c r="BO135">
        <v>0</v>
      </c>
      <c r="BP135">
        <v>0</v>
      </c>
      <c r="BQ135">
        <v>11</v>
      </c>
      <c r="BR135">
        <v>0</v>
      </c>
      <c r="BS135">
        <v>0</v>
      </c>
      <c r="BT135">
        <v>0</v>
      </c>
      <c r="BU135">
        <v>11</v>
      </c>
      <c r="BV135">
        <v>0</v>
      </c>
      <c r="BW135">
        <v>0</v>
      </c>
      <c r="BX135">
        <v>0</v>
      </c>
      <c r="BY135">
        <v>18</v>
      </c>
      <c r="BZ135">
        <v>0</v>
      </c>
      <c r="CA135">
        <v>0</v>
      </c>
      <c r="CB135">
        <v>0</v>
      </c>
      <c r="CC135">
        <v>18</v>
      </c>
      <c r="CD135">
        <v>0</v>
      </c>
      <c r="CE135">
        <v>0</v>
      </c>
      <c r="CF135">
        <v>0</v>
      </c>
      <c r="CG135">
        <v>14</v>
      </c>
      <c r="CH135">
        <v>0</v>
      </c>
      <c r="CI135">
        <v>0</v>
      </c>
      <c r="CJ135">
        <v>0</v>
      </c>
      <c r="CK135">
        <v>14</v>
      </c>
      <c r="CL135">
        <v>0</v>
      </c>
      <c r="CM135">
        <v>0</v>
      </c>
      <c r="CN135">
        <v>1</v>
      </c>
      <c r="CO135">
        <v>45</v>
      </c>
      <c r="CP135">
        <v>0</v>
      </c>
      <c r="CQ135">
        <v>0</v>
      </c>
      <c r="CR135">
        <v>0</v>
      </c>
      <c r="CS135">
        <v>46</v>
      </c>
      <c r="CT135">
        <v>0</v>
      </c>
      <c r="CU135">
        <v>0</v>
      </c>
      <c r="CV135">
        <v>2</v>
      </c>
      <c r="CW135">
        <v>33</v>
      </c>
      <c r="CX135">
        <v>0</v>
      </c>
      <c r="CY135">
        <v>0</v>
      </c>
      <c r="CZ135">
        <v>0</v>
      </c>
      <c r="DA135">
        <v>35</v>
      </c>
      <c r="DB135">
        <v>0</v>
      </c>
      <c r="DC135">
        <v>0</v>
      </c>
      <c r="DD135">
        <v>1</v>
      </c>
      <c r="DE135">
        <v>20</v>
      </c>
      <c r="DF135">
        <v>0</v>
      </c>
      <c r="DG135">
        <v>0</v>
      </c>
      <c r="DH135">
        <v>0</v>
      </c>
      <c r="DI135">
        <v>21</v>
      </c>
      <c r="DJ135">
        <v>0</v>
      </c>
      <c r="DK135">
        <v>0</v>
      </c>
      <c r="DL135">
        <v>16</v>
      </c>
      <c r="DM135">
        <v>16</v>
      </c>
      <c r="DN135">
        <v>0</v>
      </c>
      <c r="DO135">
        <v>0</v>
      </c>
      <c r="DP135">
        <v>0</v>
      </c>
      <c r="DQ135">
        <v>32</v>
      </c>
      <c r="DR135">
        <v>0</v>
      </c>
      <c r="DS135">
        <v>0</v>
      </c>
      <c r="DT135">
        <v>32</v>
      </c>
      <c r="DU135">
        <v>3.4957500000000001</v>
      </c>
      <c r="DV135">
        <v>0</v>
      </c>
      <c r="DW135">
        <v>0</v>
      </c>
      <c r="DX135">
        <v>0</v>
      </c>
      <c r="DY135" s="4">
        <v>46386</v>
      </c>
      <c r="DZ135" s="3" t="s">
        <v>5317</v>
      </c>
      <c r="EA135">
        <v>0</v>
      </c>
      <c r="EB135">
        <v>0</v>
      </c>
      <c r="EC135">
        <v>200</v>
      </c>
      <c r="ED135">
        <v>0</v>
      </c>
      <c r="EE135">
        <v>0</v>
      </c>
      <c r="EF135">
        <v>200</v>
      </c>
      <c r="EG135">
        <v>20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386</v>
      </c>
      <c r="F136" s="3" t="s">
        <v>14</v>
      </c>
      <c r="G136" s="3" t="s">
        <v>1510</v>
      </c>
      <c r="H136" s="3" t="s">
        <v>1511</v>
      </c>
      <c r="I136" s="3" t="s">
        <v>91</v>
      </c>
      <c r="J136" s="3" t="s">
        <v>1568</v>
      </c>
      <c r="K136" s="3" t="s">
        <v>1447</v>
      </c>
      <c r="L136" s="3" t="s">
        <v>1448</v>
      </c>
      <c r="M136" s="3" t="s">
        <v>224</v>
      </c>
      <c r="N136" s="3" t="s">
        <v>1100</v>
      </c>
      <c r="O136">
        <v>5</v>
      </c>
      <c r="P136" s="3" t="s">
        <v>3546</v>
      </c>
      <c r="Q136" s="3" t="s">
        <v>3546</v>
      </c>
      <c r="R136" s="3" t="s">
        <v>3546</v>
      </c>
      <c r="S136" s="3" t="s">
        <v>3804</v>
      </c>
      <c r="T136" s="3" t="s">
        <v>3805</v>
      </c>
      <c r="U136" s="3" t="s">
        <v>340</v>
      </c>
      <c r="V136" s="3" t="s">
        <v>464</v>
      </c>
      <c r="W136" s="3" t="s">
        <v>465</v>
      </c>
      <c r="X136" s="3" t="s">
        <v>465</v>
      </c>
      <c r="Y136" s="3" t="s">
        <v>259</v>
      </c>
      <c r="Z136" s="3" t="s">
        <v>245</v>
      </c>
      <c r="AA136" s="3" t="s">
        <v>231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2</v>
      </c>
      <c r="BB136">
        <v>0</v>
      </c>
      <c r="BC136">
        <v>0</v>
      </c>
      <c r="BD136">
        <v>0</v>
      </c>
      <c r="BE136">
        <v>2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2</v>
      </c>
      <c r="DN136">
        <v>0</v>
      </c>
      <c r="DO136">
        <v>0</v>
      </c>
      <c r="DP136">
        <v>0</v>
      </c>
      <c r="DQ136">
        <v>2</v>
      </c>
      <c r="DR136">
        <v>0</v>
      </c>
      <c r="DS136">
        <v>0</v>
      </c>
      <c r="DT136">
        <v>2</v>
      </c>
      <c r="DU136">
        <v>116.25</v>
      </c>
      <c r="DV136">
        <v>0</v>
      </c>
      <c r="DW136">
        <v>0</v>
      </c>
      <c r="DX136">
        <v>0</v>
      </c>
      <c r="DY136" s="4">
        <v>46551</v>
      </c>
      <c r="DZ136" s="3" t="s">
        <v>5317</v>
      </c>
      <c r="EA136">
        <v>0</v>
      </c>
      <c r="EB136">
        <v>0</v>
      </c>
      <c r="EC136">
        <v>4</v>
      </c>
      <c r="ED136">
        <v>0</v>
      </c>
      <c r="EE136">
        <v>0</v>
      </c>
      <c r="EF136">
        <v>4</v>
      </c>
      <c r="EG136">
        <v>2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1386</v>
      </c>
      <c r="F137" s="3" t="s">
        <v>14</v>
      </c>
      <c r="G137" s="3" t="s">
        <v>1510</v>
      </c>
      <c r="H137" s="3" t="s">
        <v>1511</v>
      </c>
      <c r="I137" s="3" t="s">
        <v>22</v>
      </c>
      <c r="J137" s="3" t="s">
        <v>23</v>
      </c>
      <c r="K137" s="3" t="s">
        <v>1447</v>
      </c>
      <c r="L137" s="3" t="s">
        <v>1448</v>
      </c>
      <c r="M137" s="3" t="s">
        <v>224</v>
      </c>
      <c r="N137" s="3" t="s">
        <v>1100</v>
      </c>
      <c r="O137">
        <v>5</v>
      </c>
      <c r="P137" s="3" t="s">
        <v>3546</v>
      </c>
      <c r="Q137" s="3" t="s">
        <v>3546</v>
      </c>
      <c r="R137" s="3" t="s">
        <v>3546</v>
      </c>
      <c r="S137" s="3" t="s">
        <v>1260</v>
      </c>
      <c r="T137" s="3" t="s">
        <v>3080</v>
      </c>
      <c r="U137" s="3" t="s">
        <v>340</v>
      </c>
      <c r="V137" s="3" t="s">
        <v>464</v>
      </c>
      <c r="W137" s="3" t="s">
        <v>465</v>
      </c>
      <c r="X137" s="3" t="s">
        <v>465</v>
      </c>
      <c r="Y137" s="3" t="s">
        <v>230</v>
      </c>
      <c r="Z137" s="3" t="s">
        <v>245</v>
      </c>
      <c r="AA137" s="3" t="s">
        <v>231</v>
      </c>
      <c r="AB137">
        <v>0</v>
      </c>
      <c r="AC137">
        <v>3</v>
      </c>
      <c r="AD137">
        <v>0</v>
      </c>
      <c r="AE137">
        <v>0</v>
      </c>
      <c r="AF137">
        <v>0</v>
      </c>
      <c r="AG137">
        <v>3</v>
      </c>
      <c r="AH137">
        <v>0</v>
      </c>
      <c r="AI137">
        <v>0</v>
      </c>
      <c r="AJ137">
        <v>0</v>
      </c>
      <c r="AK137">
        <v>4</v>
      </c>
      <c r="AL137">
        <v>0</v>
      </c>
      <c r="AM137">
        <v>0</v>
      </c>
      <c r="AN137">
        <v>0</v>
      </c>
      <c r="AO137">
        <v>4</v>
      </c>
      <c r="AP137">
        <v>0</v>
      </c>
      <c r="AQ137">
        <v>0</v>
      </c>
      <c r="AR137">
        <v>1</v>
      </c>
      <c r="AS137">
        <v>11</v>
      </c>
      <c r="AT137">
        <v>0</v>
      </c>
      <c r="AU137">
        <v>0</v>
      </c>
      <c r="AV137">
        <v>0</v>
      </c>
      <c r="AW137">
        <v>12</v>
      </c>
      <c r="AX137">
        <v>0</v>
      </c>
      <c r="AY137">
        <v>0</v>
      </c>
      <c r="AZ137">
        <v>1</v>
      </c>
      <c r="BA137">
        <v>27</v>
      </c>
      <c r="BB137">
        <v>0</v>
      </c>
      <c r="BC137">
        <v>0</v>
      </c>
      <c r="BD137">
        <v>0</v>
      </c>
      <c r="BE137">
        <v>28</v>
      </c>
      <c r="BF137">
        <v>0</v>
      </c>
      <c r="BG137">
        <v>0</v>
      </c>
      <c r="BH137">
        <v>0</v>
      </c>
      <c r="BI137">
        <v>5</v>
      </c>
      <c r="BJ137">
        <v>0</v>
      </c>
      <c r="BK137">
        <v>0</v>
      </c>
      <c r="BL137">
        <v>0</v>
      </c>
      <c r="BM137">
        <v>5</v>
      </c>
      <c r="BN137">
        <v>0</v>
      </c>
      <c r="BO137">
        <v>0</v>
      </c>
      <c r="BP137">
        <v>0</v>
      </c>
      <c r="BQ137">
        <v>28</v>
      </c>
      <c r="BR137">
        <v>0</v>
      </c>
      <c r="BS137">
        <v>0</v>
      </c>
      <c r="BT137">
        <v>0</v>
      </c>
      <c r="BU137">
        <v>28</v>
      </c>
      <c r="BV137">
        <v>0</v>
      </c>
      <c r="BW137">
        <v>0</v>
      </c>
      <c r="BX137">
        <v>0</v>
      </c>
      <c r="BY137">
        <v>62</v>
      </c>
      <c r="BZ137">
        <v>0</v>
      </c>
      <c r="CA137">
        <v>0</v>
      </c>
      <c r="CB137">
        <v>0</v>
      </c>
      <c r="CC137">
        <v>62</v>
      </c>
      <c r="CD137">
        <v>0</v>
      </c>
      <c r="CE137">
        <v>0</v>
      </c>
      <c r="CF137">
        <v>0</v>
      </c>
      <c r="CG137">
        <v>29</v>
      </c>
      <c r="CH137">
        <v>0</v>
      </c>
      <c r="CI137">
        <v>0</v>
      </c>
      <c r="CJ137">
        <v>0</v>
      </c>
      <c r="CK137">
        <v>29</v>
      </c>
      <c r="CL137">
        <v>0</v>
      </c>
      <c r="CM137">
        <v>0</v>
      </c>
      <c r="CN137">
        <v>0</v>
      </c>
      <c r="CO137">
        <v>23</v>
      </c>
      <c r="CP137">
        <v>0</v>
      </c>
      <c r="CQ137">
        <v>0</v>
      </c>
      <c r="CR137">
        <v>0</v>
      </c>
      <c r="CS137">
        <v>23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.3125</v>
      </c>
      <c r="DV137">
        <v>0</v>
      </c>
      <c r="DW137">
        <v>0</v>
      </c>
      <c r="DX137">
        <v>0</v>
      </c>
      <c r="DY137" s="4"/>
      <c r="DZ137" s="3" t="s">
        <v>5317</v>
      </c>
      <c r="EA137">
        <v>0</v>
      </c>
      <c r="EB137">
        <v>0</v>
      </c>
      <c r="EC137">
        <v>194</v>
      </c>
      <c r="ED137">
        <v>0</v>
      </c>
      <c r="EE137">
        <v>0</v>
      </c>
      <c r="EF137">
        <v>194</v>
      </c>
      <c r="EG137">
        <v>21.555555999999999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386</v>
      </c>
      <c r="F138" s="3" t="s">
        <v>14</v>
      </c>
      <c r="G138" s="3" t="s">
        <v>1510</v>
      </c>
      <c r="H138" s="3" t="s">
        <v>1511</v>
      </c>
      <c r="I138" s="3" t="s">
        <v>84</v>
      </c>
      <c r="J138" s="3" t="s">
        <v>85</v>
      </c>
      <c r="K138" s="3" t="s">
        <v>1387</v>
      </c>
      <c r="L138" s="3" t="s">
        <v>1424</v>
      </c>
      <c r="M138" s="3" t="s">
        <v>224</v>
      </c>
      <c r="N138" s="3" t="s">
        <v>1100</v>
      </c>
      <c r="O138">
        <v>5</v>
      </c>
      <c r="P138" s="3" t="s">
        <v>3546</v>
      </c>
      <c r="Q138" s="3" t="s">
        <v>3546</v>
      </c>
      <c r="R138" s="3" t="s">
        <v>3546</v>
      </c>
      <c r="S138" s="3" t="s">
        <v>1514</v>
      </c>
      <c r="T138" s="3" t="s">
        <v>2672</v>
      </c>
      <c r="U138" s="3" t="s">
        <v>340</v>
      </c>
      <c r="V138" s="3" t="s">
        <v>464</v>
      </c>
      <c r="W138" s="3" t="s">
        <v>465</v>
      </c>
      <c r="X138" s="3" t="s">
        <v>465</v>
      </c>
      <c r="Y138" s="3" t="s">
        <v>230</v>
      </c>
      <c r="Z138" s="3" t="s">
        <v>245</v>
      </c>
      <c r="AA138" s="3" t="s">
        <v>231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2</v>
      </c>
      <c r="DE138">
        <v>0</v>
      </c>
      <c r="DF138">
        <v>0</v>
      </c>
      <c r="DG138">
        <v>0</v>
      </c>
      <c r="DH138">
        <v>0</v>
      </c>
      <c r="DI138">
        <v>2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.46600000000000003</v>
      </c>
      <c r="DV138">
        <v>0</v>
      </c>
      <c r="DW138">
        <v>0</v>
      </c>
      <c r="DX138">
        <v>0</v>
      </c>
      <c r="DY138" s="4"/>
      <c r="DZ138" s="3" t="s">
        <v>5317</v>
      </c>
      <c r="EA138">
        <v>0</v>
      </c>
      <c r="EB138">
        <v>0</v>
      </c>
      <c r="EC138">
        <v>2</v>
      </c>
      <c r="ED138">
        <v>0</v>
      </c>
      <c r="EE138">
        <v>0</v>
      </c>
      <c r="EF138">
        <v>2</v>
      </c>
      <c r="EG138">
        <v>2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386</v>
      </c>
      <c r="F139" s="3" t="s">
        <v>14</v>
      </c>
      <c r="G139" s="3" t="s">
        <v>1510</v>
      </c>
      <c r="H139" s="3" t="s">
        <v>1511</v>
      </c>
      <c r="I139" s="3" t="s">
        <v>84</v>
      </c>
      <c r="J139" s="3" t="s">
        <v>85</v>
      </c>
      <c r="K139" s="3" t="s">
        <v>1387</v>
      </c>
      <c r="L139" s="3" t="s">
        <v>1424</v>
      </c>
      <c r="M139" s="3" t="s">
        <v>224</v>
      </c>
      <c r="N139" s="3" t="s">
        <v>1100</v>
      </c>
      <c r="O139">
        <v>5</v>
      </c>
      <c r="P139" s="3" t="s">
        <v>3546</v>
      </c>
      <c r="Q139" s="3" t="s">
        <v>3546</v>
      </c>
      <c r="R139" s="3" t="s">
        <v>3546</v>
      </c>
      <c r="S139" s="3" t="s">
        <v>1616</v>
      </c>
      <c r="T139" s="3" t="s">
        <v>2084</v>
      </c>
      <c r="U139" s="3" t="s">
        <v>340</v>
      </c>
      <c r="V139" s="3" t="s">
        <v>464</v>
      </c>
      <c r="W139" s="3" t="s">
        <v>465</v>
      </c>
      <c r="X139" s="3" t="s">
        <v>465</v>
      </c>
      <c r="Y139" s="3" t="s">
        <v>230</v>
      </c>
      <c r="Z139" s="3" t="s">
        <v>245</v>
      </c>
      <c r="AA139" s="3" t="s">
        <v>231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60</v>
      </c>
      <c r="AT139">
        <v>0</v>
      </c>
      <c r="AU139">
        <v>0</v>
      </c>
      <c r="AV139">
        <v>0</v>
      </c>
      <c r="AW139">
        <v>60</v>
      </c>
      <c r="AX139">
        <v>0</v>
      </c>
      <c r="AY139">
        <v>0</v>
      </c>
      <c r="AZ139">
        <v>0</v>
      </c>
      <c r="BA139">
        <v>60</v>
      </c>
      <c r="BB139">
        <v>0</v>
      </c>
      <c r="BC139">
        <v>0</v>
      </c>
      <c r="BD139">
        <v>0</v>
      </c>
      <c r="BE139">
        <v>60</v>
      </c>
      <c r="BF139">
        <v>0</v>
      </c>
      <c r="BG139">
        <v>0</v>
      </c>
      <c r="BH139">
        <v>0</v>
      </c>
      <c r="BI139">
        <v>15</v>
      </c>
      <c r="BJ139">
        <v>0</v>
      </c>
      <c r="BK139">
        <v>0</v>
      </c>
      <c r="BL139">
        <v>0</v>
      </c>
      <c r="BM139">
        <v>15</v>
      </c>
      <c r="BN139">
        <v>0</v>
      </c>
      <c r="BO139">
        <v>0</v>
      </c>
      <c r="BP139">
        <v>0</v>
      </c>
      <c r="BQ139">
        <v>60</v>
      </c>
      <c r="BR139">
        <v>0</v>
      </c>
      <c r="BS139">
        <v>0</v>
      </c>
      <c r="BT139">
        <v>0</v>
      </c>
      <c r="BU139">
        <v>6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5</v>
      </c>
      <c r="DF139">
        <v>0</v>
      </c>
      <c r="DG139">
        <v>0</v>
      </c>
      <c r="DH139">
        <v>0</v>
      </c>
      <c r="DI139">
        <v>5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.1875</v>
      </c>
      <c r="DV139">
        <v>0</v>
      </c>
      <c r="DW139">
        <v>0</v>
      </c>
      <c r="DX139">
        <v>0</v>
      </c>
      <c r="DY139" s="4"/>
      <c r="DZ139" s="3" t="s">
        <v>5317</v>
      </c>
      <c r="EA139">
        <v>0</v>
      </c>
      <c r="EB139">
        <v>0</v>
      </c>
      <c r="EC139">
        <v>200</v>
      </c>
      <c r="ED139">
        <v>0</v>
      </c>
      <c r="EE139">
        <v>0</v>
      </c>
      <c r="EF139">
        <v>200</v>
      </c>
      <c r="EG139">
        <v>40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386</v>
      </c>
      <c r="F140" s="3" t="s">
        <v>14</v>
      </c>
      <c r="G140" s="3" t="s">
        <v>1510</v>
      </c>
      <c r="H140" s="3" t="s">
        <v>1511</v>
      </c>
      <c r="I140" s="3" t="s">
        <v>114</v>
      </c>
      <c r="J140" s="3" t="s">
        <v>115</v>
      </c>
      <c r="K140" s="3" t="s">
        <v>1387</v>
      </c>
      <c r="L140" s="3" t="s">
        <v>1388</v>
      </c>
      <c r="M140" s="3" t="s">
        <v>224</v>
      </c>
      <c r="N140" s="3" t="s">
        <v>1100</v>
      </c>
      <c r="O140">
        <v>5</v>
      </c>
      <c r="P140" s="3" t="s">
        <v>3546</v>
      </c>
      <c r="Q140" s="3" t="s">
        <v>3546</v>
      </c>
      <c r="R140" s="3" t="s">
        <v>3546</v>
      </c>
      <c r="S140" s="3" t="s">
        <v>928</v>
      </c>
      <c r="T140" s="3" t="s">
        <v>2163</v>
      </c>
      <c r="U140" s="3" t="s">
        <v>244</v>
      </c>
      <c r="V140" s="3" t="s">
        <v>227</v>
      </c>
      <c r="W140" s="3" t="s">
        <v>4340</v>
      </c>
      <c r="X140" s="3" t="s">
        <v>4341</v>
      </c>
      <c r="Y140" s="3" t="s">
        <v>230</v>
      </c>
      <c r="Z140" s="3" t="s">
        <v>3668</v>
      </c>
      <c r="AA140" s="3" t="s">
        <v>231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2</v>
      </c>
      <c r="BC140">
        <v>0</v>
      </c>
      <c r="BD140">
        <v>0</v>
      </c>
      <c r="BE140">
        <v>2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1</v>
      </c>
      <c r="CI140">
        <v>0</v>
      </c>
      <c r="CJ140">
        <v>0</v>
      </c>
      <c r="CK140">
        <v>1</v>
      </c>
      <c r="CL140">
        <v>0</v>
      </c>
      <c r="CM140">
        <v>0</v>
      </c>
      <c r="CN140">
        <v>0</v>
      </c>
      <c r="CO140">
        <v>0</v>
      </c>
      <c r="CP140">
        <v>1</v>
      </c>
      <c r="CQ140">
        <v>0</v>
      </c>
      <c r="CR140">
        <v>0</v>
      </c>
      <c r="CS140">
        <v>1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1</v>
      </c>
      <c r="DG140">
        <v>0</v>
      </c>
      <c r="DH140">
        <v>0</v>
      </c>
      <c r="DI140">
        <v>1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85.681659999999994</v>
      </c>
      <c r="DV140">
        <v>0</v>
      </c>
      <c r="DW140">
        <v>0</v>
      </c>
      <c r="DX140">
        <v>0</v>
      </c>
      <c r="DY140" s="4"/>
      <c r="DZ140" s="3" t="s">
        <v>5317</v>
      </c>
      <c r="EA140">
        <v>0</v>
      </c>
      <c r="EB140">
        <v>0</v>
      </c>
      <c r="EC140">
        <v>5</v>
      </c>
      <c r="ED140">
        <v>0</v>
      </c>
      <c r="EE140">
        <v>0</v>
      </c>
      <c r="EF140">
        <v>5</v>
      </c>
      <c r="EG140">
        <v>1.25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386</v>
      </c>
      <c r="F141" s="3" t="s">
        <v>14</v>
      </c>
      <c r="G141" s="3" t="s">
        <v>1510</v>
      </c>
      <c r="H141" s="3" t="s">
        <v>1511</v>
      </c>
      <c r="I141" s="3" t="s">
        <v>18</v>
      </c>
      <c r="J141" s="3" t="s">
        <v>19</v>
      </c>
      <c r="K141" s="3" t="s">
        <v>1447</v>
      </c>
      <c r="L141" s="3" t="s">
        <v>1448</v>
      </c>
      <c r="M141" s="3" t="s">
        <v>224</v>
      </c>
      <c r="N141" s="3" t="s">
        <v>1100</v>
      </c>
      <c r="O141">
        <v>5</v>
      </c>
      <c r="P141" s="3" t="s">
        <v>3546</v>
      </c>
      <c r="Q141" s="3" t="s">
        <v>3546</v>
      </c>
      <c r="R141" s="3" t="s">
        <v>3546</v>
      </c>
      <c r="S141" s="3" t="s">
        <v>1428</v>
      </c>
      <c r="T141" s="3" t="s">
        <v>3091</v>
      </c>
      <c r="U141" s="3" t="s">
        <v>340</v>
      </c>
      <c r="V141" s="3" t="s">
        <v>464</v>
      </c>
      <c r="W141" s="3" t="s">
        <v>465</v>
      </c>
      <c r="X141" s="3" t="s">
        <v>465</v>
      </c>
      <c r="Y141" s="3" t="s">
        <v>230</v>
      </c>
      <c r="Z141" s="3" t="s">
        <v>3669</v>
      </c>
      <c r="AA141" s="3" t="s">
        <v>231</v>
      </c>
      <c r="AB141">
        <v>0</v>
      </c>
      <c r="AC141">
        <v>10</v>
      </c>
      <c r="AD141">
        <v>0</v>
      </c>
      <c r="AE141">
        <v>0</v>
      </c>
      <c r="AF141">
        <v>0</v>
      </c>
      <c r="AG141">
        <v>10</v>
      </c>
      <c r="AH141">
        <v>0</v>
      </c>
      <c r="AI141">
        <v>0</v>
      </c>
      <c r="AJ141">
        <v>5</v>
      </c>
      <c r="AK141">
        <v>36</v>
      </c>
      <c r="AL141">
        <v>2</v>
      </c>
      <c r="AM141">
        <v>0</v>
      </c>
      <c r="AN141">
        <v>0</v>
      </c>
      <c r="AO141">
        <v>43</v>
      </c>
      <c r="AP141">
        <v>0</v>
      </c>
      <c r="AQ141">
        <v>0</v>
      </c>
      <c r="AR141">
        <v>0</v>
      </c>
      <c r="AS141">
        <v>11</v>
      </c>
      <c r="AT141">
        <v>0</v>
      </c>
      <c r="AU141">
        <v>0</v>
      </c>
      <c r="AV141">
        <v>0</v>
      </c>
      <c r="AW141">
        <v>11</v>
      </c>
      <c r="AX141">
        <v>0</v>
      </c>
      <c r="AY141">
        <v>0</v>
      </c>
      <c r="AZ141">
        <v>2</v>
      </c>
      <c r="BA141">
        <v>11</v>
      </c>
      <c r="BB141">
        <v>0</v>
      </c>
      <c r="BC141">
        <v>0</v>
      </c>
      <c r="BD141">
        <v>0</v>
      </c>
      <c r="BE141">
        <v>13</v>
      </c>
      <c r="BF141">
        <v>0</v>
      </c>
      <c r="BG141">
        <v>0</v>
      </c>
      <c r="BH141">
        <v>0</v>
      </c>
      <c r="BI141">
        <v>31</v>
      </c>
      <c r="BJ141">
        <v>1</v>
      </c>
      <c r="BK141">
        <v>0</v>
      </c>
      <c r="BL141">
        <v>0</v>
      </c>
      <c r="BM141">
        <v>32</v>
      </c>
      <c r="BN141">
        <v>0</v>
      </c>
      <c r="BO141">
        <v>0</v>
      </c>
      <c r="BP141">
        <v>0</v>
      </c>
      <c r="BQ141">
        <v>17</v>
      </c>
      <c r="BR141">
        <v>0</v>
      </c>
      <c r="BS141">
        <v>0</v>
      </c>
      <c r="BT141">
        <v>0</v>
      </c>
      <c r="BU141">
        <v>17</v>
      </c>
      <c r="BV141">
        <v>0</v>
      </c>
      <c r="BW141">
        <v>0</v>
      </c>
      <c r="BX141">
        <v>0</v>
      </c>
      <c r="BY141">
        <v>48</v>
      </c>
      <c r="BZ141">
        <v>0</v>
      </c>
      <c r="CA141">
        <v>0</v>
      </c>
      <c r="CB141">
        <v>0</v>
      </c>
      <c r="CC141">
        <v>48</v>
      </c>
      <c r="CD141">
        <v>0</v>
      </c>
      <c r="CE141">
        <v>0</v>
      </c>
      <c r="CF141">
        <v>0</v>
      </c>
      <c r="CG141">
        <v>19</v>
      </c>
      <c r="CH141">
        <v>1</v>
      </c>
      <c r="CI141">
        <v>0</v>
      </c>
      <c r="CJ141">
        <v>0</v>
      </c>
      <c r="CK141">
        <v>20</v>
      </c>
      <c r="CL141">
        <v>0</v>
      </c>
      <c r="CM141">
        <v>0</v>
      </c>
      <c r="CN141">
        <v>0</v>
      </c>
      <c r="CO141">
        <v>11</v>
      </c>
      <c r="CP141">
        <v>1</v>
      </c>
      <c r="CQ141">
        <v>0</v>
      </c>
      <c r="CR141">
        <v>0</v>
      </c>
      <c r="CS141">
        <v>12</v>
      </c>
      <c r="CT141">
        <v>0</v>
      </c>
      <c r="CU141">
        <v>0</v>
      </c>
      <c r="CV141">
        <v>0</v>
      </c>
      <c r="CW141">
        <v>12</v>
      </c>
      <c r="CX141">
        <v>0</v>
      </c>
      <c r="CY141">
        <v>0</v>
      </c>
      <c r="CZ141">
        <v>0</v>
      </c>
      <c r="DA141">
        <v>12</v>
      </c>
      <c r="DB141">
        <v>0</v>
      </c>
      <c r="DC141">
        <v>0</v>
      </c>
      <c r="DD141">
        <v>0</v>
      </c>
      <c r="DE141">
        <v>24</v>
      </c>
      <c r="DF141">
        <v>0</v>
      </c>
      <c r="DG141">
        <v>0</v>
      </c>
      <c r="DH141">
        <v>0</v>
      </c>
      <c r="DI141">
        <v>24</v>
      </c>
      <c r="DJ141">
        <v>0</v>
      </c>
      <c r="DK141">
        <v>0</v>
      </c>
      <c r="DL141">
        <v>2</v>
      </c>
      <c r="DM141">
        <v>56</v>
      </c>
      <c r="DN141">
        <v>0</v>
      </c>
      <c r="DO141">
        <v>0</v>
      </c>
      <c r="DP141">
        <v>0</v>
      </c>
      <c r="DQ141">
        <v>58</v>
      </c>
      <c r="DR141">
        <v>0</v>
      </c>
      <c r="DS141">
        <v>0</v>
      </c>
      <c r="DT141">
        <v>58</v>
      </c>
      <c r="DU141">
        <v>2.7749999999999999</v>
      </c>
      <c r="DV141">
        <v>0</v>
      </c>
      <c r="DW141">
        <v>0</v>
      </c>
      <c r="DX141">
        <v>0</v>
      </c>
      <c r="DY141" s="4">
        <v>46111</v>
      </c>
      <c r="DZ141" s="3" t="s">
        <v>5317</v>
      </c>
      <c r="EA141">
        <v>0</v>
      </c>
      <c r="EB141">
        <v>0</v>
      </c>
      <c r="EC141">
        <v>300</v>
      </c>
      <c r="ED141">
        <v>0</v>
      </c>
      <c r="EE141">
        <v>0</v>
      </c>
      <c r="EF141">
        <v>300</v>
      </c>
      <c r="EG141">
        <v>25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386</v>
      </c>
      <c r="F142" s="3" t="s">
        <v>14</v>
      </c>
      <c r="G142" s="3" t="s">
        <v>1510</v>
      </c>
      <c r="H142" s="3" t="s">
        <v>1511</v>
      </c>
      <c r="I142" s="3" t="s">
        <v>16</v>
      </c>
      <c r="J142" s="3" t="s">
        <v>17</v>
      </c>
      <c r="K142" s="3" t="s">
        <v>1447</v>
      </c>
      <c r="L142" s="3" t="s">
        <v>1448</v>
      </c>
      <c r="M142" s="3" t="s">
        <v>464</v>
      </c>
      <c r="N142" s="3" t="s">
        <v>1100</v>
      </c>
      <c r="O142">
        <v>5</v>
      </c>
      <c r="P142" s="3" t="s">
        <v>3546</v>
      </c>
      <c r="Q142" s="3" t="s">
        <v>3546</v>
      </c>
      <c r="R142" s="3" t="s">
        <v>3546</v>
      </c>
      <c r="S142" s="3" t="s">
        <v>5275</v>
      </c>
      <c r="T142" s="3" t="s">
        <v>5276</v>
      </c>
      <c r="U142" s="3" t="s">
        <v>340</v>
      </c>
      <c r="V142" s="3" t="s">
        <v>464</v>
      </c>
      <c r="W142" s="3" t="s">
        <v>465</v>
      </c>
      <c r="X142" s="3" t="s">
        <v>465</v>
      </c>
      <c r="Y142" s="3" t="s">
        <v>259</v>
      </c>
      <c r="Z142" s="3" t="s">
        <v>245</v>
      </c>
      <c r="AA142" s="3" t="s">
        <v>231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10</v>
      </c>
      <c r="DN142">
        <v>0</v>
      </c>
      <c r="DO142">
        <v>0</v>
      </c>
      <c r="DP142">
        <v>0</v>
      </c>
      <c r="DQ142">
        <v>10</v>
      </c>
      <c r="DR142">
        <v>0</v>
      </c>
      <c r="DS142">
        <v>0</v>
      </c>
      <c r="DT142">
        <v>0</v>
      </c>
      <c r="DU142">
        <v>19.75</v>
      </c>
      <c r="DV142">
        <v>10</v>
      </c>
      <c r="DW142">
        <v>0</v>
      </c>
      <c r="DX142">
        <v>0</v>
      </c>
      <c r="DY142" s="4">
        <v>46630</v>
      </c>
      <c r="DZ142" s="3" t="s">
        <v>5317</v>
      </c>
      <c r="EA142">
        <v>0</v>
      </c>
      <c r="EB142">
        <v>0</v>
      </c>
      <c r="EC142">
        <v>10</v>
      </c>
      <c r="ED142">
        <v>0</v>
      </c>
      <c r="EE142">
        <v>0</v>
      </c>
      <c r="EF142">
        <v>10</v>
      </c>
      <c r="EG142">
        <v>10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386</v>
      </c>
      <c r="F143" s="3" t="s">
        <v>14</v>
      </c>
      <c r="G143" s="3" t="s">
        <v>1510</v>
      </c>
      <c r="H143" s="3" t="s">
        <v>1511</v>
      </c>
      <c r="I143" s="3" t="s">
        <v>81</v>
      </c>
      <c r="J143" s="3" t="s">
        <v>4326</v>
      </c>
      <c r="K143" s="3" t="s">
        <v>1447</v>
      </c>
      <c r="L143" s="3" t="s">
        <v>1448</v>
      </c>
      <c r="M143" s="3" t="s">
        <v>224</v>
      </c>
      <c r="N143" s="3" t="s">
        <v>1100</v>
      </c>
      <c r="O143">
        <v>5</v>
      </c>
      <c r="P143" s="3" t="s">
        <v>3546</v>
      </c>
      <c r="Q143" s="3" t="s">
        <v>3546</v>
      </c>
      <c r="R143" s="3" t="s">
        <v>3546</v>
      </c>
      <c r="S143" s="3" t="s">
        <v>1787</v>
      </c>
      <c r="T143" s="3" t="s">
        <v>2078</v>
      </c>
      <c r="U143" s="3" t="s">
        <v>340</v>
      </c>
      <c r="V143" s="3" t="s">
        <v>464</v>
      </c>
      <c r="W143" s="3" t="s">
        <v>477</v>
      </c>
      <c r="X143" s="3" t="s">
        <v>478</v>
      </c>
      <c r="Y143" s="3" t="s">
        <v>259</v>
      </c>
      <c r="Z143" s="3" t="s">
        <v>245</v>
      </c>
      <c r="AA143" s="3" t="s">
        <v>231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1</v>
      </c>
      <c r="CP143">
        <v>0</v>
      </c>
      <c r="CQ143">
        <v>0</v>
      </c>
      <c r="CR143">
        <v>0</v>
      </c>
      <c r="CS143">
        <v>1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370.3125</v>
      </c>
      <c r="DV143">
        <v>0</v>
      </c>
      <c r="DW143">
        <v>0</v>
      </c>
      <c r="DX143">
        <v>0</v>
      </c>
      <c r="DY143" s="4"/>
      <c r="DZ143" s="3" t="s">
        <v>5317</v>
      </c>
      <c r="EA143">
        <v>0</v>
      </c>
      <c r="EB143">
        <v>0</v>
      </c>
      <c r="EC143">
        <v>1</v>
      </c>
      <c r="ED143">
        <v>0</v>
      </c>
      <c r="EE143">
        <v>0</v>
      </c>
      <c r="EF143">
        <v>1</v>
      </c>
      <c r="EG143">
        <v>1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386</v>
      </c>
      <c r="F144" s="3" t="s">
        <v>14</v>
      </c>
      <c r="G144" s="3" t="s">
        <v>1510</v>
      </c>
      <c r="H144" s="3" t="s">
        <v>1511</v>
      </c>
      <c r="I144" s="3" t="s">
        <v>59</v>
      </c>
      <c r="J144" s="3" t="s">
        <v>60</v>
      </c>
      <c r="K144" s="3" t="s">
        <v>1387</v>
      </c>
      <c r="L144" s="3" t="s">
        <v>1424</v>
      </c>
      <c r="M144" s="3" t="s">
        <v>224</v>
      </c>
      <c r="N144" s="3" t="s">
        <v>1100</v>
      </c>
      <c r="O144">
        <v>5</v>
      </c>
      <c r="P144" s="3" t="s">
        <v>3546</v>
      </c>
      <c r="Q144" s="3" t="s">
        <v>3546</v>
      </c>
      <c r="R144" s="3" t="s">
        <v>3546</v>
      </c>
      <c r="S144" s="3" t="s">
        <v>1237</v>
      </c>
      <c r="T144" s="3" t="s">
        <v>1844</v>
      </c>
      <c r="U144" s="3" t="s">
        <v>662</v>
      </c>
      <c r="V144" s="3" t="s">
        <v>227</v>
      </c>
      <c r="W144" s="3" t="s">
        <v>4344</v>
      </c>
      <c r="X144" s="3" t="s">
        <v>4345</v>
      </c>
      <c r="Y144" s="3" t="s">
        <v>259</v>
      </c>
      <c r="Z144" s="3" t="s">
        <v>3668</v>
      </c>
      <c r="AA144" s="3" t="s">
        <v>231</v>
      </c>
      <c r="AB144">
        <v>0</v>
      </c>
      <c r="AC144">
        <v>0</v>
      </c>
      <c r="AD144">
        <v>60</v>
      </c>
      <c r="AE144">
        <v>0</v>
      </c>
      <c r="AF144">
        <v>0</v>
      </c>
      <c r="AG144">
        <v>60</v>
      </c>
      <c r="AH144">
        <v>0</v>
      </c>
      <c r="AI144">
        <v>0</v>
      </c>
      <c r="AJ144">
        <v>0</v>
      </c>
      <c r="AK144">
        <v>0</v>
      </c>
      <c r="AL144">
        <v>30</v>
      </c>
      <c r="AM144">
        <v>0</v>
      </c>
      <c r="AN144">
        <v>0</v>
      </c>
      <c r="AO144">
        <v>3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90</v>
      </c>
      <c r="BC144">
        <v>0</v>
      </c>
      <c r="BD144">
        <v>0</v>
      </c>
      <c r="BE144">
        <v>90</v>
      </c>
      <c r="BF144">
        <v>0</v>
      </c>
      <c r="BG144">
        <v>0</v>
      </c>
      <c r="BH144">
        <v>0</v>
      </c>
      <c r="BI144">
        <v>0</v>
      </c>
      <c r="BJ144">
        <v>90</v>
      </c>
      <c r="BK144">
        <v>0</v>
      </c>
      <c r="BL144">
        <v>0</v>
      </c>
      <c r="BM144">
        <v>9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30</v>
      </c>
      <c r="CI144">
        <v>0</v>
      </c>
      <c r="CJ144">
        <v>0</v>
      </c>
      <c r="CK144">
        <v>3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60</v>
      </c>
      <c r="CY144">
        <v>0</v>
      </c>
      <c r="CZ144">
        <v>0</v>
      </c>
      <c r="DA144">
        <v>6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7.0199999999999999E-2</v>
      </c>
      <c r="DV144">
        <v>0</v>
      </c>
      <c r="DW144">
        <v>0</v>
      </c>
      <c r="DX144">
        <v>0</v>
      </c>
      <c r="DY144" s="4"/>
      <c r="DZ144" s="3" t="s">
        <v>5317</v>
      </c>
      <c r="EA144">
        <v>0</v>
      </c>
      <c r="EB144">
        <v>0</v>
      </c>
      <c r="EC144">
        <v>360</v>
      </c>
      <c r="ED144">
        <v>0</v>
      </c>
      <c r="EE144">
        <v>0</v>
      </c>
      <c r="EF144">
        <v>360</v>
      </c>
      <c r="EG144">
        <v>60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386</v>
      </c>
      <c r="F145" s="3" t="s">
        <v>14</v>
      </c>
      <c r="G145" s="3" t="s">
        <v>1510</v>
      </c>
      <c r="H145" s="3" t="s">
        <v>1511</v>
      </c>
      <c r="I145" s="3" t="s">
        <v>1571</v>
      </c>
      <c r="J145" s="3" t="s">
        <v>1572</v>
      </c>
      <c r="K145" s="3" t="s">
        <v>1387</v>
      </c>
      <c r="L145" s="3" t="s">
        <v>1424</v>
      </c>
      <c r="M145" s="3" t="s">
        <v>224</v>
      </c>
      <c r="N145" s="3" t="s">
        <v>1100</v>
      </c>
      <c r="O145">
        <v>2</v>
      </c>
      <c r="P145" s="3" t="s">
        <v>3546</v>
      </c>
      <c r="Q145" s="3" t="s">
        <v>3546</v>
      </c>
      <c r="R145" s="3" t="s">
        <v>3546</v>
      </c>
      <c r="S145" s="3" t="s">
        <v>1417</v>
      </c>
      <c r="T145" s="3" t="s">
        <v>3079</v>
      </c>
      <c r="U145" s="3" t="s">
        <v>340</v>
      </c>
      <c r="V145" s="3" t="s">
        <v>464</v>
      </c>
      <c r="W145" s="3" t="s">
        <v>465</v>
      </c>
      <c r="X145" s="3" t="s">
        <v>465</v>
      </c>
      <c r="Y145" s="3" t="s">
        <v>230</v>
      </c>
      <c r="Z145" s="3" t="s">
        <v>245</v>
      </c>
      <c r="AA145" s="3" t="s">
        <v>231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1</v>
      </c>
      <c r="CO145">
        <v>0</v>
      </c>
      <c r="CP145">
        <v>0</v>
      </c>
      <c r="CQ145">
        <v>0</v>
      </c>
      <c r="CR145">
        <v>0</v>
      </c>
      <c r="CS145">
        <v>1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.9</v>
      </c>
      <c r="DV145">
        <v>0</v>
      </c>
      <c r="DW145">
        <v>0</v>
      </c>
      <c r="DX145">
        <v>0</v>
      </c>
      <c r="DY145" s="4"/>
      <c r="DZ145" s="3" t="s">
        <v>5317</v>
      </c>
      <c r="EA145">
        <v>0</v>
      </c>
      <c r="EB145">
        <v>0</v>
      </c>
      <c r="EC145">
        <v>1</v>
      </c>
      <c r="ED145">
        <v>0</v>
      </c>
      <c r="EE145">
        <v>0</v>
      </c>
      <c r="EF145">
        <v>1</v>
      </c>
      <c r="EG145">
        <v>1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386</v>
      </c>
      <c r="F146" s="3" t="s">
        <v>14</v>
      </c>
      <c r="G146" s="3" t="s">
        <v>1510</v>
      </c>
      <c r="H146" s="3" t="s">
        <v>1511</v>
      </c>
      <c r="I146" s="3" t="s">
        <v>24</v>
      </c>
      <c r="J146" s="3" t="s">
        <v>25</v>
      </c>
      <c r="K146" s="3" t="s">
        <v>1447</v>
      </c>
      <c r="L146" s="3" t="s">
        <v>1448</v>
      </c>
      <c r="M146" s="3" t="s">
        <v>224</v>
      </c>
      <c r="N146" s="3" t="s">
        <v>1100</v>
      </c>
      <c r="O146">
        <v>5</v>
      </c>
      <c r="P146" s="3" t="s">
        <v>3546</v>
      </c>
      <c r="Q146" s="3" t="s">
        <v>3546</v>
      </c>
      <c r="R146" s="3" t="s">
        <v>3546</v>
      </c>
      <c r="S146" s="3" t="s">
        <v>920</v>
      </c>
      <c r="T146" s="3" t="s">
        <v>2151</v>
      </c>
      <c r="U146" s="3" t="s">
        <v>340</v>
      </c>
      <c r="V146" s="3" t="s">
        <v>464</v>
      </c>
      <c r="W146" s="3" t="s">
        <v>465</v>
      </c>
      <c r="X146" s="3" t="s">
        <v>465</v>
      </c>
      <c r="Y146" s="3" t="s">
        <v>259</v>
      </c>
      <c r="Z146" s="3" t="s">
        <v>245</v>
      </c>
      <c r="AA146" s="3" t="s">
        <v>231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10</v>
      </c>
      <c r="CY146">
        <v>0</v>
      </c>
      <c r="CZ146">
        <v>0</v>
      </c>
      <c r="DA146">
        <v>1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7.0555399999999997</v>
      </c>
      <c r="DV146">
        <v>0</v>
      </c>
      <c r="DW146">
        <v>0</v>
      </c>
      <c r="DX146">
        <v>0</v>
      </c>
      <c r="DY146" s="4"/>
      <c r="DZ146" s="3" t="s">
        <v>5317</v>
      </c>
      <c r="EA146">
        <v>0</v>
      </c>
      <c r="EB146">
        <v>0</v>
      </c>
      <c r="EC146">
        <v>10</v>
      </c>
      <c r="ED146">
        <v>0</v>
      </c>
      <c r="EE146">
        <v>0</v>
      </c>
      <c r="EF146">
        <v>10</v>
      </c>
      <c r="EG146">
        <v>10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386</v>
      </c>
      <c r="F147" s="3" t="s">
        <v>14</v>
      </c>
      <c r="G147" s="3" t="s">
        <v>1510</v>
      </c>
      <c r="H147" s="3" t="s">
        <v>1511</v>
      </c>
      <c r="I147" s="3" t="s">
        <v>132</v>
      </c>
      <c r="J147" s="3" t="s">
        <v>133</v>
      </c>
      <c r="K147" s="3" t="s">
        <v>1387</v>
      </c>
      <c r="L147" s="3" t="s">
        <v>1388</v>
      </c>
      <c r="M147" s="3" t="s">
        <v>224</v>
      </c>
      <c r="N147" s="3" t="s">
        <v>1100</v>
      </c>
      <c r="O147">
        <v>5</v>
      </c>
      <c r="P147" s="3" t="s">
        <v>3546</v>
      </c>
      <c r="Q147" s="3" t="s">
        <v>3546</v>
      </c>
      <c r="R147" s="3" t="s">
        <v>3546</v>
      </c>
      <c r="S147" s="3" t="s">
        <v>929</v>
      </c>
      <c r="T147" s="3" t="s">
        <v>2164</v>
      </c>
      <c r="U147" s="3" t="s">
        <v>340</v>
      </c>
      <c r="V147" s="3" t="s">
        <v>464</v>
      </c>
      <c r="W147" s="3" t="s">
        <v>465</v>
      </c>
      <c r="X147" s="3" t="s">
        <v>465</v>
      </c>
      <c r="Y147" s="3" t="s">
        <v>259</v>
      </c>
      <c r="Z147" s="3" t="s">
        <v>245</v>
      </c>
      <c r="AA147" s="3" t="s">
        <v>231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10</v>
      </c>
      <c r="DG147">
        <v>0</v>
      </c>
      <c r="DH147">
        <v>0</v>
      </c>
      <c r="DI147">
        <v>1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7.9115700000000002</v>
      </c>
      <c r="DV147">
        <v>0</v>
      </c>
      <c r="DW147">
        <v>0</v>
      </c>
      <c r="DX147">
        <v>0</v>
      </c>
      <c r="DY147" s="4"/>
      <c r="DZ147" s="3" t="s">
        <v>5317</v>
      </c>
      <c r="EA147">
        <v>0</v>
      </c>
      <c r="EB147">
        <v>0</v>
      </c>
      <c r="EC147">
        <v>10</v>
      </c>
      <c r="ED147">
        <v>0</v>
      </c>
      <c r="EE147">
        <v>0</v>
      </c>
      <c r="EF147">
        <v>10</v>
      </c>
      <c r="EG147">
        <v>10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386</v>
      </c>
      <c r="F148" s="3" t="s">
        <v>14</v>
      </c>
      <c r="G148" s="3" t="s">
        <v>1510</v>
      </c>
      <c r="H148" s="3" t="s">
        <v>1511</v>
      </c>
      <c r="I148" s="3" t="s">
        <v>43</v>
      </c>
      <c r="J148" s="3" t="s">
        <v>44</v>
      </c>
      <c r="K148" s="3" t="s">
        <v>1387</v>
      </c>
      <c r="L148" s="3" t="s">
        <v>1424</v>
      </c>
      <c r="M148" s="3" t="s">
        <v>224</v>
      </c>
      <c r="N148" s="3" t="s">
        <v>1100</v>
      </c>
      <c r="O148">
        <v>5</v>
      </c>
      <c r="P148" s="3" t="s">
        <v>3546</v>
      </c>
      <c r="Q148" s="3" t="s">
        <v>3546</v>
      </c>
      <c r="R148" s="3" t="s">
        <v>3546</v>
      </c>
      <c r="S148" s="3" t="s">
        <v>1712</v>
      </c>
      <c r="T148" s="3" t="s">
        <v>1944</v>
      </c>
      <c r="U148" s="3" t="s">
        <v>340</v>
      </c>
      <c r="V148" s="3" t="s">
        <v>464</v>
      </c>
      <c r="W148" s="3" t="s">
        <v>465</v>
      </c>
      <c r="X148" s="3" t="s">
        <v>465</v>
      </c>
      <c r="Y148" s="3" t="s">
        <v>259</v>
      </c>
      <c r="Z148" s="3" t="s">
        <v>245</v>
      </c>
      <c r="AA148" s="3" t="s">
        <v>231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1</v>
      </c>
      <c r="CQ148">
        <v>0</v>
      </c>
      <c r="CR148">
        <v>0</v>
      </c>
      <c r="CS148">
        <v>1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6.88</v>
      </c>
      <c r="DV148">
        <v>0</v>
      </c>
      <c r="DW148">
        <v>0</v>
      </c>
      <c r="DX148">
        <v>0</v>
      </c>
      <c r="DY148" s="4"/>
      <c r="DZ148" s="3" t="s">
        <v>5317</v>
      </c>
      <c r="EA148">
        <v>0</v>
      </c>
      <c r="EB148">
        <v>0</v>
      </c>
      <c r="EC148">
        <v>1</v>
      </c>
      <c r="ED148">
        <v>0</v>
      </c>
      <c r="EE148">
        <v>0</v>
      </c>
      <c r="EF148">
        <v>1</v>
      </c>
      <c r="EG148">
        <v>1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386</v>
      </c>
      <c r="F149" s="3" t="s">
        <v>14</v>
      </c>
      <c r="G149" s="3" t="s">
        <v>1510</v>
      </c>
      <c r="H149" s="3" t="s">
        <v>1511</v>
      </c>
      <c r="I149" s="3" t="s">
        <v>132</v>
      </c>
      <c r="J149" s="3" t="s">
        <v>133</v>
      </c>
      <c r="K149" s="3" t="s">
        <v>1387</v>
      </c>
      <c r="L149" s="3" t="s">
        <v>1388</v>
      </c>
      <c r="M149" s="3" t="s">
        <v>224</v>
      </c>
      <c r="N149" s="3" t="s">
        <v>1100</v>
      </c>
      <c r="O149">
        <v>5</v>
      </c>
      <c r="P149" s="3" t="s">
        <v>3546</v>
      </c>
      <c r="Q149" s="3" t="s">
        <v>3546</v>
      </c>
      <c r="R149" s="3" t="s">
        <v>3546</v>
      </c>
      <c r="S149" s="3" t="s">
        <v>1392</v>
      </c>
      <c r="T149" s="3" t="s">
        <v>2795</v>
      </c>
      <c r="U149" s="3" t="s">
        <v>500</v>
      </c>
      <c r="V149" s="3" t="s">
        <v>464</v>
      </c>
      <c r="W149" s="3" t="s">
        <v>477</v>
      </c>
      <c r="X149" s="3" t="s">
        <v>478</v>
      </c>
      <c r="Y149" s="3" t="s">
        <v>259</v>
      </c>
      <c r="Z149" s="3" t="s">
        <v>3669</v>
      </c>
      <c r="AA149" s="3" t="s">
        <v>231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6</v>
      </c>
      <c r="CQ149">
        <v>0</v>
      </c>
      <c r="CR149">
        <v>0</v>
      </c>
      <c r="CS149">
        <v>6</v>
      </c>
      <c r="CT149">
        <v>0</v>
      </c>
      <c r="CU149">
        <v>0</v>
      </c>
      <c r="CV149">
        <v>0</v>
      </c>
      <c r="CW149">
        <v>0</v>
      </c>
      <c r="CX149">
        <v>4</v>
      </c>
      <c r="CY149">
        <v>0</v>
      </c>
      <c r="CZ149">
        <v>0</v>
      </c>
      <c r="DA149">
        <v>4</v>
      </c>
      <c r="DB149">
        <v>0</v>
      </c>
      <c r="DC149">
        <v>0</v>
      </c>
      <c r="DD149">
        <v>0</v>
      </c>
      <c r="DE149">
        <v>0</v>
      </c>
      <c r="DF149">
        <v>4</v>
      </c>
      <c r="DG149">
        <v>0</v>
      </c>
      <c r="DH149">
        <v>0</v>
      </c>
      <c r="DI149">
        <v>4</v>
      </c>
      <c r="DJ149">
        <v>0</v>
      </c>
      <c r="DK149">
        <v>0</v>
      </c>
      <c r="DL149">
        <v>0</v>
      </c>
      <c r="DM149">
        <v>0</v>
      </c>
      <c r="DN149">
        <v>16</v>
      </c>
      <c r="DO149">
        <v>0</v>
      </c>
      <c r="DP149">
        <v>0</v>
      </c>
      <c r="DQ149">
        <v>16</v>
      </c>
      <c r="DR149">
        <v>0</v>
      </c>
      <c r="DS149">
        <v>0</v>
      </c>
      <c r="DT149">
        <v>16</v>
      </c>
      <c r="DU149">
        <v>1.4286399999999999</v>
      </c>
      <c r="DV149">
        <v>0</v>
      </c>
      <c r="DW149">
        <v>0</v>
      </c>
      <c r="DX149">
        <v>0</v>
      </c>
      <c r="DY149" s="4"/>
      <c r="DZ149" s="3" t="s">
        <v>5317</v>
      </c>
      <c r="EA149">
        <v>0</v>
      </c>
      <c r="EB149">
        <v>0</v>
      </c>
      <c r="EC149">
        <v>30</v>
      </c>
      <c r="ED149">
        <v>0</v>
      </c>
      <c r="EE149">
        <v>0</v>
      </c>
      <c r="EF149">
        <v>30</v>
      </c>
      <c r="EG149">
        <v>7.5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100</v>
      </c>
      <c r="F150" s="3" t="s">
        <v>1100</v>
      </c>
      <c r="G150" s="3" t="s">
        <v>1100</v>
      </c>
      <c r="H150" s="3" t="s">
        <v>1100</v>
      </c>
      <c r="I150" s="3" t="s">
        <v>28</v>
      </c>
      <c r="J150" s="3" t="s">
        <v>29</v>
      </c>
      <c r="K150" s="3" t="s">
        <v>1077</v>
      </c>
      <c r="L150" s="3" t="s">
        <v>1100</v>
      </c>
      <c r="M150" s="3" t="s">
        <v>224</v>
      </c>
      <c r="N150" s="3" t="s">
        <v>1100</v>
      </c>
      <c r="O150">
        <v>0</v>
      </c>
      <c r="P150" s="3" t="s">
        <v>1100</v>
      </c>
      <c r="Q150" s="3" t="s">
        <v>1100</v>
      </c>
      <c r="R150" s="3" t="s">
        <v>1100</v>
      </c>
      <c r="S150" s="3" t="s">
        <v>1090</v>
      </c>
      <c r="T150" s="3" t="s">
        <v>2643</v>
      </c>
      <c r="U150" s="3" t="s">
        <v>244</v>
      </c>
      <c r="V150" s="3" t="s">
        <v>227</v>
      </c>
      <c r="W150" s="3" t="s">
        <v>4346</v>
      </c>
      <c r="X150" s="3" t="s">
        <v>4347</v>
      </c>
      <c r="Y150" s="3" t="s">
        <v>230</v>
      </c>
      <c r="Z150" s="3" t="s">
        <v>3669</v>
      </c>
      <c r="AA150" s="3" t="s">
        <v>231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5</v>
      </c>
      <c r="BA150">
        <v>0</v>
      </c>
      <c r="BB150">
        <v>0</v>
      </c>
      <c r="BC150">
        <v>0</v>
      </c>
      <c r="BD150">
        <v>0</v>
      </c>
      <c r="BE150">
        <v>5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42</v>
      </c>
      <c r="BQ150">
        <v>0</v>
      </c>
      <c r="BR150">
        <v>0</v>
      </c>
      <c r="BS150">
        <v>0</v>
      </c>
      <c r="BT150">
        <v>0</v>
      </c>
      <c r="BU150">
        <v>42</v>
      </c>
      <c r="BV150">
        <v>0</v>
      </c>
      <c r="BW150">
        <v>0</v>
      </c>
      <c r="BX150">
        <v>2</v>
      </c>
      <c r="BY150">
        <v>0</v>
      </c>
      <c r="BZ150">
        <v>0</v>
      </c>
      <c r="CA150">
        <v>0</v>
      </c>
      <c r="CB150">
        <v>0</v>
      </c>
      <c r="CC150">
        <v>2</v>
      </c>
      <c r="CD150">
        <v>0</v>
      </c>
      <c r="CE150">
        <v>0</v>
      </c>
      <c r="CF150">
        <v>126</v>
      </c>
      <c r="CG150">
        <v>0</v>
      </c>
      <c r="CH150">
        <v>0</v>
      </c>
      <c r="CI150">
        <v>0</v>
      </c>
      <c r="CJ150">
        <v>0</v>
      </c>
      <c r="CK150">
        <v>126</v>
      </c>
      <c r="CL150">
        <v>0</v>
      </c>
      <c r="CM150">
        <v>0</v>
      </c>
      <c r="CN150">
        <v>8</v>
      </c>
      <c r="CO150">
        <v>0</v>
      </c>
      <c r="CP150">
        <v>0</v>
      </c>
      <c r="CQ150">
        <v>0</v>
      </c>
      <c r="CR150">
        <v>0</v>
      </c>
      <c r="CS150">
        <v>8</v>
      </c>
      <c r="CT150">
        <v>0</v>
      </c>
      <c r="CU150">
        <v>0</v>
      </c>
      <c r="CV150">
        <v>16</v>
      </c>
      <c r="CW150">
        <v>0</v>
      </c>
      <c r="CX150">
        <v>0</v>
      </c>
      <c r="CY150">
        <v>0</v>
      </c>
      <c r="CZ150">
        <v>0</v>
      </c>
      <c r="DA150">
        <v>16</v>
      </c>
      <c r="DB150">
        <v>0</v>
      </c>
      <c r="DC150">
        <v>0</v>
      </c>
      <c r="DD150">
        <v>22</v>
      </c>
      <c r="DE150">
        <v>0</v>
      </c>
      <c r="DF150">
        <v>0</v>
      </c>
      <c r="DG150">
        <v>0</v>
      </c>
      <c r="DH150">
        <v>0</v>
      </c>
      <c r="DI150">
        <v>22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79</v>
      </c>
      <c r="DU150">
        <v>0.24</v>
      </c>
      <c r="DV150">
        <v>0</v>
      </c>
      <c r="DW150">
        <v>0</v>
      </c>
      <c r="DX150">
        <v>0</v>
      </c>
      <c r="DY150" s="4"/>
      <c r="DZ150" s="3" t="s">
        <v>5317</v>
      </c>
      <c r="EA150">
        <v>0</v>
      </c>
      <c r="EB150">
        <v>0</v>
      </c>
      <c r="EC150">
        <v>221</v>
      </c>
      <c r="ED150">
        <v>0</v>
      </c>
      <c r="EE150">
        <v>0</v>
      </c>
      <c r="EF150">
        <v>221</v>
      </c>
      <c r="EG150">
        <v>31.571428999999998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386</v>
      </c>
      <c r="F151" s="3" t="s">
        <v>14</v>
      </c>
      <c r="G151" s="3" t="s">
        <v>1510</v>
      </c>
      <c r="H151" s="3" t="s">
        <v>1511</v>
      </c>
      <c r="I151" s="3" t="s">
        <v>45</v>
      </c>
      <c r="J151" s="3" t="s">
        <v>46</v>
      </c>
      <c r="K151" s="3" t="s">
        <v>1387</v>
      </c>
      <c r="L151" s="3" t="s">
        <v>1388</v>
      </c>
      <c r="M151" s="3" t="s">
        <v>224</v>
      </c>
      <c r="N151" s="3" t="s">
        <v>1100</v>
      </c>
      <c r="O151">
        <v>5</v>
      </c>
      <c r="P151" s="3" t="s">
        <v>3546</v>
      </c>
      <c r="Q151" s="3" t="s">
        <v>3546</v>
      </c>
      <c r="R151" s="3" t="s">
        <v>3546</v>
      </c>
      <c r="S151" s="3" t="s">
        <v>591</v>
      </c>
      <c r="T151" s="3" t="s">
        <v>2780</v>
      </c>
      <c r="U151" s="3" t="s">
        <v>340</v>
      </c>
      <c r="V151" s="3" t="s">
        <v>464</v>
      </c>
      <c r="W151" s="3" t="s">
        <v>465</v>
      </c>
      <c r="X151" s="3" t="s">
        <v>465</v>
      </c>
      <c r="Y151" s="3" t="s">
        <v>230</v>
      </c>
      <c r="Z151" s="3" t="s">
        <v>245</v>
      </c>
      <c r="AA151" s="3" t="s">
        <v>231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3</v>
      </c>
      <c r="CX151">
        <v>0</v>
      </c>
      <c r="CY151">
        <v>0</v>
      </c>
      <c r="CZ151">
        <v>0</v>
      </c>
      <c r="DA151">
        <v>3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6.5812499999999998</v>
      </c>
      <c r="DV151">
        <v>0</v>
      </c>
      <c r="DW151">
        <v>0</v>
      </c>
      <c r="DX151">
        <v>0</v>
      </c>
      <c r="DY151" s="4"/>
      <c r="DZ151" s="3" t="s">
        <v>5317</v>
      </c>
      <c r="EA151">
        <v>0</v>
      </c>
      <c r="EB151">
        <v>0</v>
      </c>
      <c r="EC151">
        <v>3</v>
      </c>
      <c r="ED151">
        <v>0</v>
      </c>
      <c r="EE151">
        <v>0</v>
      </c>
      <c r="EF151">
        <v>3</v>
      </c>
      <c r="EG151">
        <v>3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386</v>
      </c>
      <c r="F152" s="3" t="s">
        <v>14</v>
      </c>
      <c r="G152" s="3" t="s">
        <v>1510</v>
      </c>
      <c r="H152" s="3" t="s">
        <v>1511</v>
      </c>
      <c r="I152" s="3" t="s">
        <v>81</v>
      </c>
      <c r="J152" s="3" t="s">
        <v>4326</v>
      </c>
      <c r="K152" s="3" t="s">
        <v>1447</v>
      </c>
      <c r="L152" s="3" t="s">
        <v>1448</v>
      </c>
      <c r="M152" s="3" t="s">
        <v>224</v>
      </c>
      <c r="N152" s="3" t="s">
        <v>1100</v>
      </c>
      <c r="O152">
        <v>5</v>
      </c>
      <c r="P152" s="3" t="s">
        <v>3546</v>
      </c>
      <c r="Q152" s="3" t="s">
        <v>3546</v>
      </c>
      <c r="R152" s="3" t="s">
        <v>3546</v>
      </c>
      <c r="S152" s="3" t="s">
        <v>818</v>
      </c>
      <c r="T152" s="3" t="s">
        <v>2039</v>
      </c>
      <c r="U152" s="3" t="s">
        <v>340</v>
      </c>
      <c r="V152" s="3" t="s">
        <v>464</v>
      </c>
      <c r="W152" s="3" t="s">
        <v>465</v>
      </c>
      <c r="X152" s="3" t="s">
        <v>465</v>
      </c>
      <c r="Y152" s="3" t="s">
        <v>230</v>
      </c>
      <c r="Z152" s="3" t="s">
        <v>245</v>
      </c>
      <c r="AA152" s="3" t="s">
        <v>231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500</v>
      </c>
      <c r="AL152">
        <v>0</v>
      </c>
      <c r="AM152">
        <v>0</v>
      </c>
      <c r="AN152">
        <v>0</v>
      </c>
      <c r="AO152">
        <v>50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1200</v>
      </c>
      <c r="CH152">
        <v>0</v>
      </c>
      <c r="CI152">
        <v>0</v>
      </c>
      <c r="CJ152">
        <v>0</v>
      </c>
      <c r="CK152">
        <v>120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2850</v>
      </c>
      <c r="CX152">
        <v>0</v>
      </c>
      <c r="CY152">
        <v>0</v>
      </c>
      <c r="CZ152">
        <v>0</v>
      </c>
      <c r="DA152">
        <v>285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.6</v>
      </c>
      <c r="DV152">
        <v>0</v>
      </c>
      <c r="DW152">
        <v>0</v>
      </c>
      <c r="DX152">
        <v>0</v>
      </c>
      <c r="DY152" s="4"/>
      <c r="DZ152" s="3" t="s">
        <v>5317</v>
      </c>
      <c r="EA152">
        <v>0</v>
      </c>
      <c r="EB152">
        <v>0</v>
      </c>
      <c r="EC152">
        <v>4550</v>
      </c>
      <c r="ED152">
        <v>0</v>
      </c>
      <c r="EE152">
        <v>0</v>
      </c>
      <c r="EF152">
        <v>4550</v>
      </c>
      <c r="EG152">
        <v>1516.666667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386</v>
      </c>
      <c r="F153" s="3" t="s">
        <v>14</v>
      </c>
      <c r="G153" s="3" t="s">
        <v>1510</v>
      </c>
      <c r="H153" s="3" t="s">
        <v>1511</v>
      </c>
      <c r="I153" s="3" t="s">
        <v>91</v>
      </c>
      <c r="J153" s="3" t="s">
        <v>1568</v>
      </c>
      <c r="K153" s="3" t="s">
        <v>1447</v>
      </c>
      <c r="L153" s="3" t="s">
        <v>1448</v>
      </c>
      <c r="M153" s="3" t="s">
        <v>224</v>
      </c>
      <c r="N153" s="3" t="s">
        <v>1100</v>
      </c>
      <c r="O153">
        <v>5</v>
      </c>
      <c r="P153" s="3" t="s">
        <v>3546</v>
      </c>
      <c r="Q153" s="3" t="s">
        <v>3546</v>
      </c>
      <c r="R153" s="3" t="s">
        <v>3546</v>
      </c>
      <c r="S153" s="3" t="s">
        <v>1053</v>
      </c>
      <c r="T153" s="3" t="s">
        <v>2307</v>
      </c>
      <c r="U153" s="3" t="s">
        <v>340</v>
      </c>
      <c r="V153" s="3" t="s">
        <v>464</v>
      </c>
      <c r="W153" s="3" t="s">
        <v>989</v>
      </c>
      <c r="X153" s="3" t="s">
        <v>989</v>
      </c>
      <c r="Y153" s="3" t="s">
        <v>259</v>
      </c>
      <c r="Z153" s="3" t="s">
        <v>3669</v>
      </c>
      <c r="AA153" s="3" t="s">
        <v>231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5</v>
      </c>
      <c r="CI153">
        <v>0</v>
      </c>
      <c r="CJ153">
        <v>0</v>
      </c>
      <c r="CK153">
        <v>5</v>
      </c>
      <c r="CL153">
        <v>0</v>
      </c>
      <c r="CM153">
        <v>0</v>
      </c>
      <c r="CN153">
        <v>0</v>
      </c>
      <c r="CO153">
        <v>0</v>
      </c>
      <c r="CP153">
        <v>19</v>
      </c>
      <c r="CQ153">
        <v>0</v>
      </c>
      <c r="CR153">
        <v>0</v>
      </c>
      <c r="CS153">
        <v>19</v>
      </c>
      <c r="CT153">
        <v>0</v>
      </c>
      <c r="CU153">
        <v>0</v>
      </c>
      <c r="CV153">
        <v>0</v>
      </c>
      <c r="CW153">
        <v>0</v>
      </c>
      <c r="CX153">
        <v>6</v>
      </c>
      <c r="CY153">
        <v>0</v>
      </c>
      <c r="CZ153">
        <v>0</v>
      </c>
      <c r="DA153">
        <v>6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17.515039999999999</v>
      </c>
      <c r="DV153">
        <v>0</v>
      </c>
      <c r="DW153">
        <v>0</v>
      </c>
      <c r="DX153">
        <v>0</v>
      </c>
      <c r="DY153" s="4"/>
      <c r="DZ153" s="3" t="s">
        <v>5317</v>
      </c>
      <c r="EA153">
        <v>0</v>
      </c>
      <c r="EB153">
        <v>0</v>
      </c>
      <c r="EC153">
        <v>30</v>
      </c>
      <c r="ED153">
        <v>0</v>
      </c>
      <c r="EE153">
        <v>0</v>
      </c>
      <c r="EF153">
        <v>30</v>
      </c>
      <c r="EG153">
        <v>10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386</v>
      </c>
      <c r="F154" s="3" t="s">
        <v>14</v>
      </c>
      <c r="G154" s="3" t="s">
        <v>1510</v>
      </c>
      <c r="H154" s="3" t="s">
        <v>1511</v>
      </c>
      <c r="I154" s="3" t="s">
        <v>26</v>
      </c>
      <c r="J154" s="3" t="s">
        <v>27</v>
      </c>
      <c r="K154" s="3" t="s">
        <v>1447</v>
      </c>
      <c r="L154" s="3" t="s">
        <v>4513</v>
      </c>
      <c r="M154" s="3" t="s">
        <v>224</v>
      </c>
      <c r="N154" s="3" t="s">
        <v>1100</v>
      </c>
      <c r="O154">
        <v>5</v>
      </c>
      <c r="P154" s="3" t="s">
        <v>3546</v>
      </c>
      <c r="Q154" s="3" t="s">
        <v>3546</v>
      </c>
      <c r="R154" s="3" t="s">
        <v>3546</v>
      </c>
      <c r="S154" s="3" t="s">
        <v>714</v>
      </c>
      <c r="T154" s="3" t="s">
        <v>1910</v>
      </c>
      <c r="U154" s="3" t="s">
        <v>500</v>
      </c>
      <c r="V154" s="3" t="s">
        <v>464</v>
      </c>
      <c r="W154" s="3" t="s">
        <v>477</v>
      </c>
      <c r="X154" s="3" t="s">
        <v>478</v>
      </c>
      <c r="Y154" s="3" t="s">
        <v>259</v>
      </c>
      <c r="Z154" s="3" t="s">
        <v>3669</v>
      </c>
      <c r="AA154" s="3" t="s">
        <v>231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1</v>
      </c>
      <c r="AU154">
        <v>0</v>
      </c>
      <c r="AV154">
        <v>0</v>
      </c>
      <c r="AW154">
        <v>1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1</v>
      </c>
      <c r="DN154">
        <v>0</v>
      </c>
      <c r="DO154">
        <v>0</v>
      </c>
      <c r="DP154">
        <v>0</v>
      </c>
      <c r="DQ154">
        <v>1</v>
      </c>
      <c r="DR154">
        <v>0</v>
      </c>
      <c r="DS154">
        <v>0</v>
      </c>
      <c r="DT154">
        <v>0</v>
      </c>
      <c r="DU154">
        <v>562.5</v>
      </c>
      <c r="DV154">
        <v>1</v>
      </c>
      <c r="DW154">
        <v>0</v>
      </c>
      <c r="DX154">
        <v>0</v>
      </c>
      <c r="DY154" s="4">
        <v>46477</v>
      </c>
      <c r="DZ154" s="3" t="s">
        <v>5317</v>
      </c>
      <c r="EA154">
        <v>0</v>
      </c>
      <c r="EB154">
        <v>0</v>
      </c>
      <c r="EC154">
        <v>2</v>
      </c>
      <c r="ED154">
        <v>0</v>
      </c>
      <c r="EE154">
        <v>0</v>
      </c>
      <c r="EF154">
        <v>2</v>
      </c>
      <c r="EG154">
        <v>1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386</v>
      </c>
      <c r="F155" s="3" t="s">
        <v>14</v>
      </c>
      <c r="G155" s="3" t="s">
        <v>1510</v>
      </c>
      <c r="H155" s="3" t="s">
        <v>1511</v>
      </c>
      <c r="I155" s="3" t="s">
        <v>149</v>
      </c>
      <c r="J155" s="3" t="s">
        <v>150</v>
      </c>
      <c r="K155" s="3" t="s">
        <v>1387</v>
      </c>
      <c r="L155" s="3" t="s">
        <v>1388</v>
      </c>
      <c r="M155" s="3" t="s">
        <v>224</v>
      </c>
      <c r="N155" s="3" t="s">
        <v>1100</v>
      </c>
      <c r="O155">
        <v>5</v>
      </c>
      <c r="P155" s="3" t="s">
        <v>3546</v>
      </c>
      <c r="Q155" s="3" t="s">
        <v>3546</v>
      </c>
      <c r="R155" s="3" t="s">
        <v>3546</v>
      </c>
      <c r="S155" s="3" t="s">
        <v>449</v>
      </c>
      <c r="T155" s="3" t="s">
        <v>2627</v>
      </c>
      <c r="U155" s="3" t="s">
        <v>244</v>
      </c>
      <c r="V155" s="3" t="s">
        <v>227</v>
      </c>
      <c r="W155" s="3" t="s">
        <v>4340</v>
      </c>
      <c r="X155" s="3" t="s">
        <v>4341</v>
      </c>
      <c r="Y155" s="3" t="s">
        <v>230</v>
      </c>
      <c r="Z155" s="3" t="s">
        <v>3668</v>
      </c>
      <c r="AA155" s="3" t="s">
        <v>231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1</v>
      </c>
      <c r="CI155">
        <v>0</v>
      </c>
      <c r="CJ155">
        <v>0</v>
      </c>
      <c r="CK155">
        <v>1</v>
      </c>
      <c r="CL155">
        <v>0</v>
      </c>
      <c r="CM155">
        <v>0</v>
      </c>
      <c r="CN155">
        <v>0</v>
      </c>
      <c r="CO155">
        <v>0</v>
      </c>
      <c r="CP155">
        <v>3</v>
      </c>
      <c r="CQ155">
        <v>0</v>
      </c>
      <c r="CR155">
        <v>0</v>
      </c>
      <c r="CS155">
        <v>3</v>
      </c>
      <c r="CT155">
        <v>0</v>
      </c>
      <c r="CU155">
        <v>0</v>
      </c>
      <c r="CV155">
        <v>0</v>
      </c>
      <c r="CW155">
        <v>0</v>
      </c>
      <c r="CX155">
        <v>5</v>
      </c>
      <c r="CY155">
        <v>0</v>
      </c>
      <c r="CZ155">
        <v>0</v>
      </c>
      <c r="DA155">
        <v>5</v>
      </c>
      <c r="DB155">
        <v>0</v>
      </c>
      <c r="DC155">
        <v>0</v>
      </c>
      <c r="DD155">
        <v>0</v>
      </c>
      <c r="DE155">
        <v>0</v>
      </c>
      <c r="DF155">
        <v>2</v>
      </c>
      <c r="DG155">
        <v>0</v>
      </c>
      <c r="DH155">
        <v>0</v>
      </c>
      <c r="DI155">
        <v>2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9</v>
      </c>
      <c r="DU155">
        <v>70.896529999999998</v>
      </c>
      <c r="DV155">
        <v>2</v>
      </c>
      <c r="DW155">
        <v>0</v>
      </c>
      <c r="DX155">
        <v>0</v>
      </c>
      <c r="DY155" s="4">
        <v>46023</v>
      </c>
      <c r="DZ155" s="3" t="s">
        <v>5317</v>
      </c>
      <c r="EA155">
        <v>0</v>
      </c>
      <c r="EB155">
        <v>0</v>
      </c>
      <c r="EC155">
        <v>11</v>
      </c>
      <c r="ED155">
        <v>0</v>
      </c>
      <c r="EE155">
        <v>0</v>
      </c>
      <c r="EF155">
        <v>11</v>
      </c>
      <c r="EG155">
        <v>2.75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386</v>
      </c>
      <c r="F156" s="3" t="s">
        <v>14</v>
      </c>
      <c r="G156" s="3" t="s">
        <v>1095</v>
      </c>
      <c r="H156" s="3" t="s">
        <v>1096</v>
      </c>
      <c r="I156" s="3" t="s">
        <v>30</v>
      </c>
      <c r="J156" s="3" t="s">
        <v>31</v>
      </c>
      <c r="K156" s="3" t="s">
        <v>1097</v>
      </c>
      <c r="L156" s="3" t="s">
        <v>1098</v>
      </c>
      <c r="M156" s="3" t="s">
        <v>224</v>
      </c>
      <c r="N156" s="3" t="s">
        <v>1099</v>
      </c>
      <c r="O156">
        <v>5</v>
      </c>
      <c r="P156" s="3" t="s">
        <v>3546</v>
      </c>
      <c r="Q156" s="3" t="s">
        <v>3546</v>
      </c>
      <c r="R156" s="3" t="s">
        <v>3546</v>
      </c>
      <c r="S156" s="3" t="s">
        <v>5027</v>
      </c>
      <c r="T156" s="3" t="s">
        <v>5028</v>
      </c>
      <c r="U156" s="3" t="s">
        <v>244</v>
      </c>
      <c r="V156" s="3" t="s">
        <v>227</v>
      </c>
      <c r="W156" s="3" t="s">
        <v>227</v>
      </c>
      <c r="X156" s="3" t="s">
        <v>4339</v>
      </c>
      <c r="Y156" s="3" t="s">
        <v>259</v>
      </c>
      <c r="Z156" s="3" t="s">
        <v>245</v>
      </c>
      <c r="AA156" s="3" t="s">
        <v>231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11</v>
      </c>
      <c r="BB156">
        <v>0</v>
      </c>
      <c r="BC156">
        <v>0</v>
      </c>
      <c r="BD156">
        <v>0</v>
      </c>
      <c r="BE156">
        <v>11</v>
      </c>
      <c r="BF156">
        <v>0</v>
      </c>
      <c r="BG156">
        <v>0</v>
      </c>
      <c r="BH156">
        <v>0</v>
      </c>
      <c r="BI156">
        <v>5</v>
      </c>
      <c r="BJ156">
        <v>0</v>
      </c>
      <c r="BK156">
        <v>0</v>
      </c>
      <c r="BL156">
        <v>0</v>
      </c>
      <c r="BM156">
        <v>5</v>
      </c>
      <c r="BN156">
        <v>0</v>
      </c>
      <c r="BO156">
        <v>0</v>
      </c>
      <c r="BP156">
        <v>4</v>
      </c>
      <c r="BQ156">
        <v>1</v>
      </c>
      <c r="BR156">
        <v>0</v>
      </c>
      <c r="BS156">
        <v>0</v>
      </c>
      <c r="BT156">
        <v>0</v>
      </c>
      <c r="BU156">
        <v>5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1</v>
      </c>
      <c r="CG156">
        <v>6</v>
      </c>
      <c r="CH156">
        <v>0</v>
      </c>
      <c r="CI156">
        <v>0</v>
      </c>
      <c r="CJ156">
        <v>0</v>
      </c>
      <c r="CK156">
        <v>7</v>
      </c>
      <c r="CL156">
        <v>0</v>
      </c>
      <c r="CM156">
        <v>0</v>
      </c>
      <c r="CN156">
        <v>2</v>
      </c>
      <c r="CO156">
        <v>18</v>
      </c>
      <c r="CP156">
        <v>0</v>
      </c>
      <c r="CQ156">
        <v>0</v>
      </c>
      <c r="CR156">
        <v>0</v>
      </c>
      <c r="CS156">
        <v>2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12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26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17</v>
      </c>
      <c r="DQ156">
        <v>0</v>
      </c>
      <c r="DR156">
        <v>0</v>
      </c>
      <c r="DS156">
        <v>0</v>
      </c>
      <c r="DT156">
        <v>12</v>
      </c>
      <c r="DU156">
        <v>32.8125</v>
      </c>
      <c r="DV156">
        <v>0</v>
      </c>
      <c r="DW156">
        <v>5</v>
      </c>
      <c r="DX156">
        <v>0</v>
      </c>
      <c r="DY156" s="4"/>
      <c r="DZ156" s="3" t="s">
        <v>5317</v>
      </c>
      <c r="EA156">
        <v>0</v>
      </c>
      <c r="EB156">
        <v>0</v>
      </c>
      <c r="EC156">
        <v>48</v>
      </c>
      <c r="ED156">
        <v>0</v>
      </c>
      <c r="EE156">
        <v>0</v>
      </c>
      <c r="EF156">
        <v>48</v>
      </c>
      <c r="EG156">
        <v>9.6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386</v>
      </c>
      <c r="F157" s="3" t="s">
        <v>14</v>
      </c>
      <c r="G157" s="3" t="s">
        <v>1510</v>
      </c>
      <c r="H157" s="3" t="s">
        <v>1511</v>
      </c>
      <c r="I157" s="3" t="s">
        <v>81</v>
      </c>
      <c r="J157" s="3" t="s">
        <v>4326</v>
      </c>
      <c r="K157" s="3" t="s">
        <v>1447</v>
      </c>
      <c r="L157" s="3" t="s">
        <v>1448</v>
      </c>
      <c r="M157" s="3" t="s">
        <v>224</v>
      </c>
      <c r="N157" s="3" t="s">
        <v>1100</v>
      </c>
      <c r="O157">
        <v>5</v>
      </c>
      <c r="P157" s="3" t="s">
        <v>3546</v>
      </c>
      <c r="Q157" s="3" t="s">
        <v>3546</v>
      </c>
      <c r="R157" s="3" t="s">
        <v>3546</v>
      </c>
      <c r="S157" s="3" t="s">
        <v>4471</v>
      </c>
      <c r="T157" s="3" t="s">
        <v>4472</v>
      </c>
      <c r="U157" s="3" t="s">
        <v>340</v>
      </c>
      <c r="V157" s="3" t="s">
        <v>464</v>
      </c>
      <c r="W157" s="3" t="s">
        <v>465</v>
      </c>
      <c r="X157" s="3" t="s">
        <v>465</v>
      </c>
      <c r="Y157" s="3" t="s">
        <v>259</v>
      </c>
      <c r="Z157" s="3" t="s">
        <v>245</v>
      </c>
      <c r="AA157" s="3" t="s">
        <v>231</v>
      </c>
      <c r="AB157">
        <v>0</v>
      </c>
      <c r="AC157">
        <v>2</v>
      </c>
      <c r="AD157">
        <v>0</v>
      </c>
      <c r="AE157">
        <v>0</v>
      </c>
      <c r="AF157">
        <v>0</v>
      </c>
      <c r="AG157">
        <v>2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1</v>
      </c>
      <c r="BJ157">
        <v>0</v>
      </c>
      <c r="BK157">
        <v>0</v>
      </c>
      <c r="BL157">
        <v>0</v>
      </c>
      <c r="BM157">
        <v>1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1</v>
      </c>
      <c r="DN157">
        <v>0</v>
      </c>
      <c r="DO157">
        <v>0</v>
      </c>
      <c r="DP157">
        <v>0</v>
      </c>
      <c r="DQ157">
        <v>1</v>
      </c>
      <c r="DR157">
        <v>0</v>
      </c>
      <c r="DS157">
        <v>0</v>
      </c>
      <c r="DT157">
        <v>1</v>
      </c>
      <c r="DU157">
        <v>16.125</v>
      </c>
      <c r="DV157">
        <v>0</v>
      </c>
      <c r="DW157">
        <v>0</v>
      </c>
      <c r="DX157">
        <v>0</v>
      </c>
      <c r="DY157" s="4"/>
      <c r="DZ157" s="3" t="s">
        <v>5317</v>
      </c>
      <c r="EA157">
        <v>0</v>
      </c>
      <c r="EB157">
        <v>0</v>
      </c>
      <c r="EC157">
        <v>4</v>
      </c>
      <c r="ED157">
        <v>0</v>
      </c>
      <c r="EE157">
        <v>0</v>
      </c>
      <c r="EF157">
        <v>4</v>
      </c>
      <c r="EG157">
        <v>1.3333330000000001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386</v>
      </c>
      <c r="F158" s="3" t="s">
        <v>14</v>
      </c>
      <c r="G158" s="3" t="s">
        <v>1510</v>
      </c>
      <c r="H158" s="3" t="s">
        <v>1511</v>
      </c>
      <c r="I158" s="3" t="s">
        <v>91</v>
      </c>
      <c r="J158" s="3" t="s">
        <v>1568</v>
      </c>
      <c r="K158" s="3" t="s">
        <v>1447</v>
      </c>
      <c r="L158" s="3" t="s">
        <v>1448</v>
      </c>
      <c r="M158" s="3" t="s">
        <v>224</v>
      </c>
      <c r="N158" s="3" t="s">
        <v>1100</v>
      </c>
      <c r="O158">
        <v>5</v>
      </c>
      <c r="P158" s="3" t="s">
        <v>3546</v>
      </c>
      <c r="Q158" s="3" t="s">
        <v>3546</v>
      </c>
      <c r="R158" s="3" t="s">
        <v>3546</v>
      </c>
      <c r="S158" s="3" t="s">
        <v>1579</v>
      </c>
      <c r="T158" s="3" t="s">
        <v>2289</v>
      </c>
      <c r="U158" s="3" t="s">
        <v>340</v>
      </c>
      <c r="V158" s="3" t="s">
        <v>464</v>
      </c>
      <c r="W158" s="3" t="s">
        <v>989</v>
      </c>
      <c r="X158" s="3" t="s">
        <v>989</v>
      </c>
      <c r="Y158" s="3" t="s">
        <v>259</v>
      </c>
      <c r="Z158" s="3" t="s">
        <v>3669</v>
      </c>
      <c r="AA158" s="3" t="s">
        <v>231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10</v>
      </c>
      <c r="DO158">
        <v>0</v>
      </c>
      <c r="DP158">
        <v>0</v>
      </c>
      <c r="DQ158">
        <v>10</v>
      </c>
      <c r="DR158">
        <v>0</v>
      </c>
      <c r="DS158">
        <v>0</v>
      </c>
      <c r="DT158">
        <v>10</v>
      </c>
      <c r="DU158">
        <v>2.4500000000000002</v>
      </c>
      <c r="DV158">
        <v>0</v>
      </c>
      <c r="DW158">
        <v>0</v>
      </c>
      <c r="DX158">
        <v>0</v>
      </c>
      <c r="DY158" s="4">
        <v>45930</v>
      </c>
      <c r="DZ158" s="3" t="s">
        <v>5317</v>
      </c>
      <c r="EA158">
        <v>0</v>
      </c>
      <c r="EB158">
        <v>0</v>
      </c>
      <c r="EC158">
        <v>10</v>
      </c>
      <c r="ED158">
        <v>0</v>
      </c>
      <c r="EE158">
        <v>0</v>
      </c>
      <c r="EF158">
        <v>10</v>
      </c>
      <c r="EG158">
        <v>10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386</v>
      </c>
      <c r="F159" s="3" t="s">
        <v>14</v>
      </c>
      <c r="G159" s="3" t="s">
        <v>1510</v>
      </c>
      <c r="H159" s="3" t="s">
        <v>1511</v>
      </c>
      <c r="I159" s="3" t="s">
        <v>45</v>
      </c>
      <c r="J159" s="3" t="s">
        <v>46</v>
      </c>
      <c r="K159" s="3" t="s">
        <v>1387</v>
      </c>
      <c r="L159" s="3" t="s">
        <v>1388</v>
      </c>
      <c r="M159" s="3" t="s">
        <v>224</v>
      </c>
      <c r="N159" s="3" t="s">
        <v>1100</v>
      </c>
      <c r="O159">
        <v>5</v>
      </c>
      <c r="P159" s="3" t="s">
        <v>3546</v>
      </c>
      <c r="Q159" s="3" t="s">
        <v>3546</v>
      </c>
      <c r="R159" s="3" t="s">
        <v>3546</v>
      </c>
      <c r="S159" s="3" t="s">
        <v>4516</v>
      </c>
      <c r="T159" s="3" t="s">
        <v>4517</v>
      </c>
      <c r="U159" s="3" t="s">
        <v>244</v>
      </c>
      <c r="V159" s="3" t="s">
        <v>227</v>
      </c>
      <c r="W159" s="3" t="s">
        <v>227</v>
      </c>
      <c r="X159" s="3" t="s">
        <v>4339</v>
      </c>
      <c r="Y159" s="3" t="s">
        <v>259</v>
      </c>
      <c r="Z159" s="3" t="s">
        <v>3668</v>
      </c>
      <c r="AA159" s="3" t="s">
        <v>231</v>
      </c>
      <c r="AB159">
        <v>0</v>
      </c>
      <c r="AC159">
        <v>0</v>
      </c>
      <c r="AD159">
        <v>11</v>
      </c>
      <c r="AE159">
        <v>0</v>
      </c>
      <c r="AF159">
        <v>0</v>
      </c>
      <c r="AG159">
        <v>11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1</v>
      </c>
      <c r="CA159">
        <v>0</v>
      </c>
      <c r="CB159">
        <v>0</v>
      </c>
      <c r="CC159">
        <v>1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4</v>
      </c>
      <c r="CY159">
        <v>0</v>
      </c>
      <c r="CZ159">
        <v>0</v>
      </c>
      <c r="DA159">
        <v>4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1.0000000000000001E-5</v>
      </c>
      <c r="DV159">
        <v>0</v>
      </c>
      <c r="DW159">
        <v>0</v>
      </c>
      <c r="DX159">
        <v>0</v>
      </c>
      <c r="DY159" s="4"/>
      <c r="DZ159" s="3" t="s">
        <v>5317</v>
      </c>
      <c r="EA159">
        <v>0</v>
      </c>
      <c r="EB159">
        <v>0</v>
      </c>
      <c r="EC159">
        <v>16</v>
      </c>
      <c r="ED159">
        <v>0</v>
      </c>
      <c r="EE159">
        <v>0</v>
      </c>
      <c r="EF159">
        <v>16</v>
      </c>
      <c r="EG159">
        <v>5.3333329999999997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386</v>
      </c>
      <c r="F160" s="3" t="s">
        <v>14</v>
      </c>
      <c r="G160" s="3" t="s">
        <v>1510</v>
      </c>
      <c r="H160" s="3" t="s">
        <v>1511</v>
      </c>
      <c r="I160" s="3" t="s">
        <v>1571</v>
      </c>
      <c r="J160" s="3" t="s">
        <v>1572</v>
      </c>
      <c r="K160" s="3" t="s">
        <v>1387</v>
      </c>
      <c r="L160" s="3" t="s">
        <v>1424</v>
      </c>
      <c r="M160" s="3" t="s">
        <v>224</v>
      </c>
      <c r="N160" s="3" t="s">
        <v>1100</v>
      </c>
      <c r="O160">
        <v>2</v>
      </c>
      <c r="P160" s="3" t="s">
        <v>3546</v>
      </c>
      <c r="Q160" s="3" t="s">
        <v>3546</v>
      </c>
      <c r="R160" s="3" t="s">
        <v>3546</v>
      </c>
      <c r="S160" s="3" t="s">
        <v>941</v>
      </c>
      <c r="T160" s="3" t="s">
        <v>2181</v>
      </c>
      <c r="U160" s="3" t="s">
        <v>340</v>
      </c>
      <c r="V160" s="3" t="s">
        <v>464</v>
      </c>
      <c r="W160" s="3" t="s">
        <v>465</v>
      </c>
      <c r="X160" s="3" t="s">
        <v>465</v>
      </c>
      <c r="Y160" s="3" t="s">
        <v>259</v>
      </c>
      <c r="Z160" s="3" t="s">
        <v>3669</v>
      </c>
      <c r="AA160" s="3" t="s">
        <v>231</v>
      </c>
      <c r="AB160">
        <v>1</v>
      </c>
      <c r="AC160">
        <v>15</v>
      </c>
      <c r="AD160">
        <v>1</v>
      </c>
      <c r="AE160">
        <v>0</v>
      </c>
      <c r="AF160">
        <v>0</v>
      </c>
      <c r="AG160">
        <v>17</v>
      </c>
      <c r="AH160">
        <v>0</v>
      </c>
      <c r="AI160">
        <v>0</v>
      </c>
      <c r="AJ160">
        <v>1</v>
      </c>
      <c r="AK160">
        <v>22</v>
      </c>
      <c r="AL160">
        <v>0</v>
      </c>
      <c r="AM160">
        <v>0</v>
      </c>
      <c r="AN160">
        <v>0</v>
      </c>
      <c r="AO160">
        <v>23</v>
      </c>
      <c r="AP160">
        <v>0</v>
      </c>
      <c r="AQ160">
        <v>0</v>
      </c>
      <c r="AR160">
        <v>0</v>
      </c>
      <c r="AS160">
        <v>15</v>
      </c>
      <c r="AT160">
        <v>0</v>
      </c>
      <c r="AU160">
        <v>0</v>
      </c>
      <c r="AV160">
        <v>50</v>
      </c>
      <c r="AW160">
        <v>15</v>
      </c>
      <c r="AX160">
        <v>0</v>
      </c>
      <c r="AY160">
        <v>0</v>
      </c>
      <c r="AZ160">
        <v>10</v>
      </c>
      <c r="BA160">
        <v>26</v>
      </c>
      <c r="BB160">
        <v>1</v>
      </c>
      <c r="BC160">
        <v>0</v>
      </c>
      <c r="BD160">
        <v>0</v>
      </c>
      <c r="BE160">
        <v>37</v>
      </c>
      <c r="BF160">
        <v>0</v>
      </c>
      <c r="BG160">
        <v>0</v>
      </c>
      <c r="BH160">
        <v>7</v>
      </c>
      <c r="BI160">
        <v>0</v>
      </c>
      <c r="BJ160">
        <v>30</v>
      </c>
      <c r="BK160">
        <v>0</v>
      </c>
      <c r="BL160">
        <v>0</v>
      </c>
      <c r="BM160">
        <v>37</v>
      </c>
      <c r="BN160">
        <v>0</v>
      </c>
      <c r="BO160">
        <v>0</v>
      </c>
      <c r="BP160">
        <v>8</v>
      </c>
      <c r="BQ160">
        <v>28</v>
      </c>
      <c r="BR160">
        <v>0</v>
      </c>
      <c r="BS160">
        <v>0</v>
      </c>
      <c r="BT160">
        <v>0</v>
      </c>
      <c r="BU160">
        <v>36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5</v>
      </c>
      <c r="CW160">
        <v>18</v>
      </c>
      <c r="CX160">
        <v>0</v>
      </c>
      <c r="CY160">
        <v>0</v>
      </c>
      <c r="CZ160">
        <v>0</v>
      </c>
      <c r="DA160">
        <v>23</v>
      </c>
      <c r="DB160">
        <v>0</v>
      </c>
      <c r="DC160">
        <v>0</v>
      </c>
      <c r="DD160">
        <v>0</v>
      </c>
      <c r="DE160">
        <v>22</v>
      </c>
      <c r="DF160">
        <v>0</v>
      </c>
      <c r="DG160">
        <v>0</v>
      </c>
      <c r="DH160">
        <v>0</v>
      </c>
      <c r="DI160">
        <v>22</v>
      </c>
      <c r="DJ160">
        <v>0</v>
      </c>
      <c r="DK160">
        <v>0</v>
      </c>
      <c r="DL160">
        <v>5</v>
      </c>
      <c r="DM160">
        <v>0</v>
      </c>
      <c r="DN160">
        <v>0</v>
      </c>
      <c r="DO160">
        <v>0</v>
      </c>
      <c r="DP160">
        <v>0</v>
      </c>
      <c r="DQ160">
        <v>5</v>
      </c>
      <c r="DR160">
        <v>0</v>
      </c>
      <c r="DS160">
        <v>0</v>
      </c>
      <c r="DT160">
        <v>5</v>
      </c>
      <c r="DU160">
        <v>8.0544399999999996</v>
      </c>
      <c r="DV160">
        <v>0</v>
      </c>
      <c r="DW160">
        <v>0</v>
      </c>
      <c r="DX160">
        <v>0</v>
      </c>
      <c r="DY160" s="4"/>
      <c r="DZ160" s="3" t="s">
        <v>5317</v>
      </c>
      <c r="EA160">
        <v>0</v>
      </c>
      <c r="EB160">
        <v>0</v>
      </c>
      <c r="EC160">
        <v>215</v>
      </c>
      <c r="ED160">
        <v>0</v>
      </c>
      <c r="EE160">
        <v>0</v>
      </c>
      <c r="EF160">
        <v>215</v>
      </c>
      <c r="EG160">
        <v>23.888888999999999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386</v>
      </c>
      <c r="F161" s="3" t="s">
        <v>14</v>
      </c>
      <c r="G161" s="3" t="s">
        <v>1510</v>
      </c>
      <c r="H161" s="3" t="s">
        <v>1511</v>
      </c>
      <c r="I161" s="3" t="s">
        <v>1571</v>
      </c>
      <c r="J161" s="3" t="s">
        <v>1572</v>
      </c>
      <c r="K161" s="3" t="s">
        <v>1387</v>
      </c>
      <c r="L161" s="3" t="s">
        <v>1424</v>
      </c>
      <c r="M161" s="3" t="s">
        <v>224</v>
      </c>
      <c r="N161" s="3" t="s">
        <v>1100</v>
      </c>
      <c r="O161">
        <v>2</v>
      </c>
      <c r="P161" s="3" t="s">
        <v>3546</v>
      </c>
      <c r="Q161" s="3" t="s">
        <v>3546</v>
      </c>
      <c r="R161" s="3" t="s">
        <v>3546</v>
      </c>
      <c r="S161" s="3" t="s">
        <v>920</v>
      </c>
      <c r="T161" s="3" t="s">
        <v>2151</v>
      </c>
      <c r="U161" s="3" t="s">
        <v>340</v>
      </c>
      <c r="V161" s="3" t="s">
        <v>464</v>
      </c>
      <c r="W161" s="3" t="s">
        <v>465</v>
      </c>
      <c r="X161" s="3" t="s">
        <v>465</v>
      </c>
      <c r="Y161" s="3" t="s">
        <v>259</v>
      </c>
      <c r="Z161" s="3" t="s">
        <v>245</v>
      </c>
      <c r="AA161" s="3" t="s">
        <v>231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1</v>
      </c>
      <c r="BR161">
        <v>0</v>
      </c>
      <c r="BS161">
        <v>0</v>
      </c>
      <c r="BT161">
        <v>0</v>
      </c>
      <c r="BU161">
        <v>1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16</v>
      </c>
      <c r="CW161">
        <v>2</v>
      </c>
      <c r="CX161">
        <v>0</v>
      </c>
      <c r="CY161">
        <v>0</v>
      </c>
      <c r="CZ161">
        <v>0</v>
      </c>
      <c r="DA161">
        <v>18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7.1437299999999997</v>
      </c>
      <c r="DV161">
        <v>0</v>
      </c>
      <c r="DW161">
        <v>0</v>
      </c>
      <c r="DX161">
        <v>0</v>
      </c>
      <c r="DY161" s="4"/>
      <c r="DZ161" s="3" t="s">
        <v>5317</v>
      </c>
      <c r="EA161">
        <v>0</v>
      </c>
      <c r="EB161">
        <v>0</v>
      </c>
      <c r="EC161">
        <v>19</v>
      </c>
      <c r="ED161">
        <v>0</v>
      </c>
      <c r="EE161">
        <v>0</v>
      </c>
      <c r="EF161">
        <v>19</v>
      </c>
      <c r="EG161">
        <v>9.5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386</v>
      </c>
      <c r="F162" s="3" t="s">
        <v>14</v>
      </c>
      <c r="G162" s="3" t="s">
        <v>1510</v>
      </c>
      <c r="H162" s="3" t="s">
        <v>1511</v>
      </c>
      <c r="I162" s="3" t="s">
        <v>24</v>
      </c>
      <c r="J162" s="3" t="s">
        <v>25</v>
      </c>
      <c r="K162" s="3" t="s">
        <v>1447</v>
      </c>
      <c r="L162" s="3" t="s">
        <v>1448</v>
      </c>
      <c r="M162" s="3" t="s">
        <v>224</v>
      </c>
      <c r="N162" s="3" t="s">
        <v>1100</v>
      </c>
      <c r="O162">
        <v>5</v>
      </c>
      <c r="P162" s="3" t="s">
        <v>3546</v>
      </c>
      <c r="Q162" s="3" t="s">
        <v>3546</v>
      </c>
      <c r="R162" s="3" t="s">
        <v>3546</v>
      </c>
      <c r="S162" s="3" t="s">
        <v>689</v>
      </c>
      <c r="T162" s="3" t="s">
        <v>1869</v>
      </c>
      <c r="U162" s="3" t="s">
        <v>340</v>
      </c>
      <c r="V162" s="3" t="s">
        <v>464</v>
      </c>
      <c r="W162" s="3" t="s">
        <v>574</v>
      </c>
      <c r="X162" s="3" t="s">
        <v>575</v>
      </c>
      <c r="Y162" s="3" t="s">
        <v>259</v>
      </c>
      <c r="Z162" s="3" t="s">
        <v>3669</v>
      </c>
      <c r="AA162" s="3" t="s">
        <v>231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1</v>
      </c>
      <c r="BC162">
        <v>0</v>
      </c>
      <c r="BD162">
        <v>0</v>
      </c>
      <c r="BE162">
        <v>1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1</v>
      </c>
      <c r="CY162">
        <v>0</v>
      </c>
      <c r="CZ162">
        <v>0</v>
      </c>
      <c r="DA162">
        <v>1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22.5</v>
      </c>
      <c r="DV162">
        <v>0</v>
      </c>
      <c r="DW162">
        <v>0</v>
      </c>
      <c r="DX162">
        <v>0</v>
      </c>
      <c r="DY162" s="4"/>
      <c r="DZ162" s="3" t="s">
        <v>5317</v>
      </c>
      <c r="EA162">
        <v>0</v>
      </c>
      <c r="EB162">
        <v>0</v>
      </c>
      <c r="EC162">
        <v>2</v>
      </c>
      <c r="ED162">
        <v>0</v>
      </c>
      <c r="EE162">
        <v>0</v>
      </c>
      <c r="EF162">
        <v>2</v>
      </c>
      <c r="EG162">
        <v>1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1386</v>
      </c>
      <c r="F163" s="3" t="s">
        <v>14</v>
      </c>
      <c r="G163" s="3" t="s">
        <v>1510</v>
      </c>
      <c r="H163" s="3" t="s">
        <v>1511</v>
      </c>
      <c r="I163" s="3" t="s">
        <v>36</v>
      </c>
      <c r="J163" s="3" t="s">
        <v>37</v>
      </c>
      <c r="K163" s="3" t="s">
        <v>1387</v>
      </c>
      <c r="L163" s="3" t="s">
        <v>1424</v>
      </c>
      <c r="M163" s="3" t="s">
        <v>224</v>
      </c>
      <c r="N163" s="3" t="s">
        <v>1100</v>
      </c>
      <c r="O163">
        <v>5</v>
      </c>
      <c r="P163" s="3" t="s">
        <v>3546</v>
      </c>
      <c r="Q163" s="3" t="s">
        <v>3546</v>
      </c>
      <c r="R163" s="3" t="s">
        <v>3546</v>
      </c>
      <c r="S163" s="3" t="s">
        <v>885</v>
      </c>
      <c r="T163" s="3" t="s">
        <v>2114</v>
      </c>
      <c r="U163" s="3" t="s">
        <v>340</v>
      </c>
      <c r="V163" s="3" t="s">
        <v>464</v>
      </c>
      <c r="W163" s="3" t="s">
        <v>296</v>
      </c>
      <c r="X163" s="3" t="s">
        <v>297</v>
      </c>
      <c r="Y163" s="3" t="s">
        <v>259</v>
      </c>
      <c r="Z163" s="3" t="s">
        <v>245</v>
      </c>
      <c r="AA163" s="3" t="s">
        <v>231</v>
      </c>
      <c r="AB163">
        <v>0</v>
      </c>
      <c r="AC163">
        <v>1</v>
      </c>
      <c r="AD163">
        <v>19</v>
      </c>
      <c r="AE163">
        <v>0</v>
      </c>
      <c r="AF163">
        <v>0</v>
      </c>
      <c r="AG163">
        <v>20</v>
      </c>
      <c r="AH163">
        <v>0</v>
      </c>
      <c r="AI163">
        <v>0</v>
      </c>
      <c r="AJ163">
        <v>0</v>
      </c>
      <c r="AK163">
        <v>1</v>
      </c>
      <c r="AL163">
        <v>0</v>
      </c>
      <c r="AM163">
        <v>0</v>
      </c>
      <c r="AN163">
        <v>0</v>
      </c>
      <c r="AO163">
        <v>1</v>
      </c>
      <c r="AP163">
        <v>0</v>
      </c>
      <c r="AQ163">
        <v>0</v>
      </c>
      <c r="AR163">
        <v>0</v>
      </c>
      <c r="AS163">
        <v>1</v>
      </c>
      <c r="AT163">
        <v>3</v>
      </c>
      <c r="AU163">
        <v>0</v>
      </c>
      <c r="AV163">
        <v>0</v>
      </c>
      <c r="AW163">
        <v>4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1</v>
      </c>
      <c r="BR163">
        <v>0</v>
      </c>
      <c r="BS163">
        <v>0</v>
      </c>
      <c r="BT163">
        <v>0</v>
      </c>
      <c r="BU163">
        <v>1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1</v>
      </c>
      <c r="CP163">
        <v>0</v>
      </c>
      <c r="CQ163">
        <v>0</v>
      </c>
      <c r="CR163">
        <v>0</v>
      </c>
      <c r="CS163">
        <v>1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25.905000000000001</v>
      </c>
      <c r="DV163">
        <v>0</v>
      </c>
      <c r="DW163">
        <v>0</v>
      </c>
      <c r="DX163">
        <v>0</v>
      </c>
      <c r="DY163" s="4"/>
      <c r="DZ163" s="3" t="s">
        <v>5317</v>
      </c>
      <c r="EA163">
        <v>0</v>
      </c>
      <c r="EB163">
        <v>0</v>
      </c>
      <c r="EC163">
        <v>27</v>
      </c>
      <c r="ED163">
        <v>0</v>
      </c>
      <c r="EE163">
        <v>0</v>
      </c>
      <c r="EF163">
        <v>27</v>
      </c>
      <c r="EG163">
        <v>5.4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386</v>
      </c>
      <c r="F164" s="3" t="s">
        <v>14</v>
      </c>
      <c r="G164" s="3" t="s">
        <v>1510</v>
      </c>
      <c r="H164" s="3" t="s">
        <v>1511</v>
      </c>
      <c r="I164" s="3" t="s">
        <v>55</v>
      </c>
      <c r="J164" s="3" t="s">
        <v>56</v>
      </c>
      <c r="K164" s="3" t="s">
        <v>1387</v>
      </c>
      <c r="L164" s="3" t="s">
        <v>1388</v>
      </c>
      <c r="M164" s="3" t="s">
        <v>224</v>
      </c>
      <c r="N164" s="3" t="s">
        <v>1100</v>
      </c>
      <c r="O164">
        <v>5</v>
      </c>
      <c r="P164" s="3" t="s">
        <v>3546</v>
      </c>
      <c r="Q164" s="3" t="s">
        <v>3546</v>
      </c>
      <c r="R164" s="3" t="s">
        <v>3546</v>
      </c>
      <c r="S164" s="3" t="s">
        <v>4514</v>
      </c>
      <c r="T164" s="3" t="s">
        <v>4515</v>
      </c>
      <c r="U164" s="3" t="s">
        <v>244</v>
      </c>
      <c r="V164" s="3" t="s">
        <v>227</v>
      </c>
      <c r="W164" s="3" t="s">
        <v>4340</v>
      </c>
      <c r="X164" s="3" t="s">
        <v>4341</v>
      </c>
      <c r="Y164" s="3" t="s">
        <v>230</v>
      </c>
      <c r="Z164" s="3" t="s">
        <v>3668</v>
      </c>
      <c r="AA164" s="3" t="s">
        <v>231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14</v>
      </c>
      <c r="AM164">
        <v>0</v>
      </c>
      <c r="AN164">
        <v>0</v>
      </c>
      <c r="AO164">
        <v>14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5</v>
      </c>
      <c r="BC164">
        <v>0</v>
      </c>
      <c r="BD164">
        <v>0</v>
      </c>
      <c r="BE164">
        <v>5</v>
      </c>
      <c r="BF164">
        <v>0</v>
      </c>
      <c r="BG164">
        <v>0</v>
      </c>
      <c r="BH164">
        <v>0</v>
      </c>
      <c r="BI164">
        <v>0</v>
      </c>
      <c r="BJ164">
        <v>6</v>
      </c>
      <c r="BK164">
        <v>0</v>
      </c>
      <c r="BL164">
        <v>0</v>
      </c>
      <c r="BM164">
        <v>6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7</v>
      </c>
      <c r="CA164">
        <v>0</v>
      </c>
      <c r="CB164">
        <v>0</v>
      </c>
      <c r="CC164">
        <v>7</v>
      </c>
      <c r="CD164">
        <v>0</v>
      </c>
      <c r="CE164">
        <v>0</v>
      </c>
      <c r="CF164">
        <v>0</v>
      </c>
      <c r="CG164">
        <v>0</v>
      </c>
      <c r="CH164">
        <v>10</v>
      </c>
      <c r="CI164">
        <v>0</v>
      </c>
      <c r="CJ164">
        <v>0</v>
      </c>
      <c r="CK164">
        <v>1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10</v>
      </c>
      <c r="CY164">
        <v>0</v>
      </c>
      <c r="CZ164">
        <v>0</v>
      </c>
      <c r="DA164">
        <v>10</v>
      </c>
      <c r="DB164">
        <v>0</v>
      </c>
      <c r="DC164">
        <v>0</v>
      </c>
      <c r="DD164">
        <v>0</v>
      </c>
      <c r="DE164">
        <v>0</v>
      </c>
      <c r="DF164">
        <v>7</v>
      </c>
      <c r="DG164">
        <v>0</v>
      </c>
      <c r="DH164">
        <v>0</v>
      </c>
      <c r="DI164">
        <v>7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52.725270000000002</v>
      </c>
      <c r="DV164">
        <v>0</v>
      </c>
      <c r="DW164">
        <v>0</v>
      </c>
      <c r="DX164">
        <v>0</v>
      </c>
      <c r="DY164" s="4"/>
      <c r="DZ164" s="3" t="s">
        <v>5317</v>
      </c>
      <c r="EA164">
        <v>0</v>
      </c>
      <c r="EB164">
        <v>0</v>
      </c>
      <c r="EC164">
        <v>59</v>
      </c>
      <c r="ED164">
        <v>0</v>
      </c>
      <c r="EE164">
        <v>0</v>
      </c>
      <c r="EF164">
        <v>59</v>
      </c>
      <c r="EG164">
        <v>8.4285709999999998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386</v>
      </c>
      <c r="F165" s="3" t="s">
        <v>14</v>
      </c>
      <c r="G165" s="3" t="s">
        <v>1510</v>
      </c>
      <c r="H165" s="3" t="s">
        <v>1511</v>
      </c>
      <c r="I165" s="3" t="s">
        <v>91</v>
      </c>
      <c r="J165" s="3" t="s">
        <v>1568</v>
      </c>
      <c r="K165" s="3" t="s">
        <v>1447</v>
      </c>
      <c r="L165" s="3" t="s">
        <v>1448</v>
      </c>
      <c r="M165" s="3" t="s">
        <v>224</v>
      </c>
      <c r="N165" s="3" t="s">
        <v>1100</v>
      </c>
      <c r="O165">
        <v>5</v>
      </c>
      <c r="P165" s="3" t="s">
        <v>3546</v>
      </c>
      <c r="Q165" s="3" t="s">
        <v>3546</v>
      </c>
      <c r="R165" s="3" t="s">
        <v>3546</v>
      </c>
      <c r="S165" s="3" t="s">
        <v>1494</v>
      </c>
      <c r="T165" s="3" t="s">
        <v>4141</v>
      </c>
      <c r="U165" s="3" t="s">
        <v>340</v>
      </c>
      <c r="V165" s="3" t="s">
        <v>464</v>
      </c>
      <c r="W165" s="3" t="s">
        <v>465</v>
      </c>
      <c r="X165" s="3" t="s">
        <v>465</v>
      </c>
      <c r="Y165" s="3" t="s">
        <v>230</v>
      </c>
      <c r="Z165" s="3" t="s">
        <v>3669</v>
      </c>
      <c r="AA165" s="3" t="s">
        <v>231</v>
      </c>
      <c r="AB165">
        <v>0</v>
      </c>
      <c r="AC165">
        <v>0</v>
      </c>
      <c r="AD165">
        <v>100</v>
      </c>
      <c r="AE165">
        <v>0</v>
      </c>
      <c r="AF165">
        <v>0</v>
      </c>
      <c r="AG165">
        <v>10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100</v>
      </c>
      <c r="AU165">
        <v>0</v>
      </c>
      <c r="AV165">
        <v>0</v>
      </c>
      <c r="AW165">
        <v>100</v>
      </c>
      <c r="AX165">
        <v>0</v>
      </c>
      <c r="AY165">
        <v>0</v>
      </c>
      <c r="AZ165">
        <v>0</v>
      </c>
      <c r="BA165">
        <v>0</v>
      </c>
      <c r="BB165">
        <v>100</v>
      </c>
      <c r="BC165">
        <v>0</v>
      </c>
      <c r="BD165">
        <v>0</v>
      </c>
      <c r="BE165">
        <v>100</v>
      </c>
      <c r="BF165">
        <v>0</v>
      </c>
      <c r="BG165">
        <v>0</v>
      </c>
      <c r="BH165">
        <v>0</v>
      </c>
      <c r="BI165">
        <v>0</v>
      </c>
      <c r="BJ165">
        <v>200</v>
      </c>
      <c r="BK165">
        <v>0</v>
      </c>
      <c r="BL165">
        <v>0</v>
      </c>
      <c r="BM165">
        <v>20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500</v>
      </c>
      <c r="DF165">
        <v>0</v>
      </c>
      <c r="DG165">
        <v>0</v>
      </c>
      <c r="DH165">
        <v>0</v>
      </c>
      <c r="DI165">
        <v>50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.15625</v>
      </c>
      <c r="DV165">
        <v>0</v>
      </c>
      <c r="DW165">
        <v>0</v>
      </c>
      <c r="DX165">
        <v>0</v>
      </c>
      <c r="DY165" s="4"/>
      <c r="DZ165" s="3" t="s">
        <v>5317</v>
      </c>
      <c r="EA165">
        <v>0</v>
      </c>
      <c r="EB165">
        <v>0</v>
      </c>
      <c r="EC165">
        <v>1000</v>
      </c>
      <c r="ED165">
        <v>0</v>
      </c>
      <c r="EE165">
        <v>0</v>
      </c>
      <c r="EF165">
        <v>1000</v>
      </c>
      <c r="EG165">
        <v>200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386</v>
      </c>
      <c r="F166" s="3" t="s">
        <v>14</v>
      </c>
      <c r="G166" s="3" t="s">
        <v>1510</v>
      </c>
      <c r="H166" s="3" t="s">
        <v>1511</v>
      </c>
      <c r="I166" s="3" t="s">
        <v>39</v>
      </c>
      <c r="J166" s="3" t="s">
        <v>40</v>
      </c>
      <c r="K166" s="3" t="s">
        <v>1387</v>
      </c>
      <c r="L166" s="3" t="s">
        <v>1388</v>
      </c>
      <c r="M166" s="3" t="s">
        <v>224</v>
      </c>
      <c r="N166" s="3" t="s">
        <v>1100</v>
      </c>
      <c r="O166">
        <v>5</v>
      </c>
      <c r="P166" s="3" t="s">
        <v>3546</v>
      </c>
      <c r="Q166" s="3" t="s">
        <v>3546</v>
      </c>
      <c r="R166" s="3" t="s">
        <v>3546</v>
      </c>
      <c r="S166" s="3" t="s">
        <v>934</v>
      </c>
      <c r="T166" s="3" t="s">
        <v>4158</v>
      </c>
      <c r="U166" s="3" t="s">
        <v>238</v>
      </c>
      <c r="V166" s="3" t="s">
        <v>227</v>
      </c>
      <c r="W166" s="3" t="s">
        <v>4340</v>
      </c>
      <c r="X166" s="3" t="s">
        <v>4341</v>
      </c>
      <c r="Y166" s="3" t="s">
        <v>230</v>
      </c>
      <c r="Z166" s="3" t="s">
        <v>3668</v>
      </c>
      <c r="AA166" s="3" t="s">
        <v>231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1</v>
      </c>
      <c r="CQ166">
        <v>0</v>
      </c>
      <c r="CR166">
        <v>0</v>
      </c>
      <c r="CS166">
        <v>1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13.419</v>
      </c>
      <c r="DV166">
        <v>0</v>
      </c>
      <c r="DW166">
        <v>0</v>
      </c>
      <c r="DX166">
        <v>0</v>
      </c>
      <c r="DY166" s="4"/>
      <c r="DZ166" s="3" t="s">
        <v>5317</v>
      </c>
      <c r="EA166">
        <v>0</v>
      </c>
      <c r="EB166">
        <v>0</v>
      </c>
      <c r="EC166">
        <v>1</v>
      </c>
      <c r="ED166">
        <v>0</v>
      </c>
      <c r="EE166">
        <v>0</v>
      </c>
      <c r="EF166">
        <v>1</v>
      </c>
      <c r="EG166">
        <v>1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386</v>
      </c>
      <c r="F167" s="3" t="s">
        <v>14</v>
      </c>
      <c r="G167" s="3" t="s">
        <v>1510</v>
      </c>
      <c r="H167" s="3" t="s">
        <v>1511</v>
      </c>
      <c r="I167" s="3" t="s">
        <v>69</v>
      </c>
      <c r="J167" s="3" t="s">
        <v>70</v>
      </c>
      <c r="K167" s="3" t="s">
        <v>1387</v>
      </c>
      <c r="L167" s="3" t="s">
        <v>1424</v>
      </c>
      <c r="M167" s="3" t="s">
        <v>224</v>
      </c>
      <c r="N167" s="3" t="s">
        <v>1100</v>
      </c>
      <c r="O167">
        <v>5</v>
      </c>
      <c r="P167" s="3" t="s">
        <v>3546</v>
      </c>
      <c r="Q167" s="3" t="s">
        <v>3546</v>
      </c>
      <c r="R167" s="3" t="s">
        <v>3546</v>
      </c>
      <c r="S167" s="3" t="s">
        <v>3199</v>
      </c>
      <c r="T167" s="3" t="s">
        <v>3200</v>
      </c>
      <c r="U167" s="3" t="s">
        <v>340</v>
      </c>
      <c r="V167" s="3" t="s">
        <v>464</v>
      </c>
      <c r="W167" s="3" t="s">
        <v>465</v>
      </c>
      <c r="X167" s="3" t="s">
        <v>465</v>
      </c>
      <c r="Y167" s="3" t="s">
        <v>259</v>
      </c>
      <c r="Z167" s="3" t="s">
        <v>245</v>
      </c>
      <c r="AA167" s="3" t="s">
        <v>231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1</v>
      </c>
      <c r="DF167">
        <v>0</v>
      </c>
      <c r="DG167">
        <v>0</v>
      </c>
      <c r="DH167">
        <v>0</v>
      </c>
      <c r="DI167">
        <v>1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175.15</v>
      </c>
      <c r="DV167">
        <v>0</v>
      </c>
      <c r="DW167">
        <v>0</v>
      </c>
      <c r="DX167">
        <v>0</v>
      </c>
      <c r="DY167" s="4"/>
      <c r="DZ167" s="3" t="s">
        <v>5317</v>
      </c>
      <c r="EA167">
        <v>0</v>
      </c>
      <c r="EB167">
        <v>0</v>
      </c>
      <c r="EC167">
        <v>1</v>
      </c>
      <c r="ED167">
        <v>0</v>
      </c>
      <c r="EE167">
        <v>0</v>
      </c>
      <c r="EF167">
        <v>1</v>
      </c>
      <c r="EG167">
        <v>1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100</v>
      </c>
      <c r="F168" s="3" t="s">
        <v>1100</v>
      </c>
      <c r="G168" s="3" t="s">
        <v>1100</v>
      </c>
      <c r="H168" s="3" t="s">
        <v>1100</v>
      </c>
      <c r="I168" s="3" t="s">
        <v>28</v>
      </c>
      <c r="J168" s="3" t="s">
        <v>29</v>
      </c>
      <c r="K168" s="3" t="s">
        <v>1077</v>
      </c>
      <c r="L168" s="3" t="s">
        <v>1100</v>
      </c>
      <c r="M168" s="3" t="s">
        <v>224</v>
      </c>
      <c r="N168" s="3" t="s">
        <v>1100</v>
      </c>
      <c r="O168">
        <v>0</v>
      </c>
      <c r="P168" s="3" t="s">
        <v>1100</v>
      </c>
      <c r="Q168" s="3" t="s">
        <v>1100</v>
      </c>
      <c r="R168" s="3" t="s">
        <v>1100</v>
      </c>
      <c r="S168" s="3" t="s">
        <v>356</v>
      </c>
      <c r="T168" s="3" t="s">
        <v>2506</v>
      </c>
      <c r="U168" s="3" t="s">
        <v>226</v>
      </c>
      <c r="V168" s="3" t="s">
        <v>227</v>
      </c>
      <c r="W168" s="3" t="s">
        <v>227</v>
      </c>
      <c r="X168" s="3" t="s">
        <v>4339</v>
      </c>
      <c r="Y168" s="3" t="s">
        <v>230</v>
      </c>
      <c r="Z168" s="3" t="s">
        <v>3669</v>
      </c>
      <c r="AA168" s="3" t="s">
        <v>231</v>
      </c>
      <c r="AB168">
        <v>1100</v>
      </c>
      <c r="AC168">
        <v>0</v>
      </c>
      <c r="AD168">
        <v>0</v>
      </c>
      <c r="AE168">
        <v>0</v>
      </c>
      <c r="AF168">
        <v>0</v>
      </c>
      <c r="AG168">
        <v>1100</v>
      </c>
      <c r="AH168">
        <v>0</v>
      </c>
      <c r="AI168">
        <v>0</v>
      </c>
      <c r="AJ168">
        <v>620</v>
      </c>
      <c r="AK168">
        <v>0</v>
      </c>
      <c r="AL168">
        <v>0</v>
      </c>
      <c r="AM168">
        <v>0</v>
      </c>
      <c r="AN168">
        <v>0</v>
      </c>
      <c r="AO168">
        <v>620</v>
      </c>
      <c r="AP168">
        <v>0</v>
      </c>
      <c r="AQ168">
        <v>0</v>
      </c>
      <c r="AR168">
        <v>620</v>
      </c>
      <c r="AS168">
        <v>0</v>
      </c>
      <c r="AT168">
        <v>0</v>
      </c>
      <c r="AU168">
        <v>0</v>
      </c>
      <c r="AV168">
        <v>0</v>
      </c>
      <c r="AW168">
        <v>620</v>
      </c>
      <c r="AX168">
        <v>0</v>
      </c>
      <c r="AY168">
        <v>0</v>
      </c>
      <c r="AZ168">
        <v>1830</v>
      </c>
      <c r="BA168">
        <v>0</v>
      </c>
      <c r="BB168">
        <v>0</v>
      </c>
      <c r="BC168">
        <v>0</v>
      </c>
      <c r="BD168">
        <v>0</v>
      </c>
      <c r="BE168">
        <v>183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1580</v>
      </c>
      <c r="BQ168">
        <v>0</v>
      </c>
      <c r="BR168">
        <v>0</v>
      </c>
      <c r="BS168">
        <v>0</v>
      </c>
      <c r="BT168">
        <v>0</v>
      </c>
      <c r="BU168">
        <v>1580</v>
      </c>
      <c r="BV168">
        <v>0</v>
      </c>
      <c r="BW168">
        <v>0</v>
      </c>
      <c r="BX168">
        <v>1000</v>
      </c>
      <c r="BY168">
        <v>0</v>
      </c>
      <c r="BZ168">
        <v>0</v>
      </c>
      <c r="CA168">
        <v>0</v>
      </c>
      <c r="CB168">
        <v>0</v>
      </c>
      <c r="CC168">
        <v>1000</v>
      </c>
      <c r="CD168">
        <v>0</v>
      </c>
      <c r="CE168">
        <v>0</v>
      </c>
      <c r="CF168">
        <v>1060</v>
      </c>
      <c r="CG168">
        <v>0</v>
      </c>
      <c r="CH168">
        <v>0</v>
      </c>
      <c r="CI168">
        <v>0</v>
      </c>
      <c r="CJ168">
        <v>0</v>
      </c>
      <c r="CK168">
        <v>1060</v>
      </c>
      <c r="CL168">
        <v>0</v>
      </c>
      <c r="CM168">
        <v>0</v>
      </c>
      <c r="CN168">
        <v>1350</v>
      </c>
      <c r="CO168">
        <v>0</v>
      </c>
      <c r="CP168">
        <v>0</v>
      </c>
      <c r="CQ168">
        <v>0</v>
      </c>
      <c r="CR168">
        <v>0</v>
      </c>
      <c r="CS168">
        <v>1350</v>
      </c>
      <c r="CT168">
        <v>0</v>
      </c>
      <c r="CU168">
        <v>0</v>
      </c>
      <c r="CV168">
        <v>310</v>
      </c>
      <c r="CW168">
        <v>0</v>
      </c>
      <c r="CX168">
        <v>0</v>
      </c>
      <c r="CY168">
        <v>0</v>
      </c>
      <c r="CZ168">
        <v>0</v>
      </c>
      <c r="DA168">
        <v>310</v>
      </c>
      <c r="DB168">
        <v>0</v>
      </c>
      <c r="DC168">
        <v>0</v>
      </c>
      <c r="DD168">
        <v>700</v>
      </c>
      <c r="DE168">
        <v>0</v>
      </c>
      <c r="DF168">
        <v>0</v>
      </c>
      <c r="DG168">
        <v>0</v>
      </c>
      <c r="DH168">
        <v>0</v>
      </c>
      <c r="DI168">
        <v>70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2350</v>
      </c>
      <c r="DU168">
        <v>0.04</v>
      </c>
      <c r="DV168">
        <v>0</v>
      </c>
      <c r="DW168">
        <v>0</v>
      </c>
      <c r="DX168">
        <v>0</v>
      </c>
      <c r="DY168" s="4"/>
      <c r="DZ168" s="3" t="s">
        <v>5317</v>
      </c>
      <c r="EA168">
        <v>0</v>
      </c>
      <c r="EB168">
        <v>0</v>
      </c>
      <c r="EC168">
        <v>10170</v>
      </c>
      <c r="ED168">
        <v>0</v>
      </c>
      <c r="EE168">
        <v>0</v>
      </c>
      <c r="EF168">
        <v>10170</v>
      </c>
      <c r="EG168">
        <v>1017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093</v>
      </c>
      <c r="F169" s="3" t="s">
        <v>1094</v>
      </c>
      <c r="G169" s="3" t="s">
        <v>1510</v>
      </c>
      <c r="H169" s="3" t="s">
        <v>1511</v>
      </c>
      <c r="I169" s="3" t="s">
        <v>1581</v>
      </c>
      <c r="J169" s="3" t="s">
        <v>1544</v>
      </c>
      <c r="K169" s="3" t="s">
        <v>470</v>
      </c>
      <c r="L169" s="3" t="s">
        <v>1512</v>
      </c>
      <c r="M169" s="3" t="s">
        <v>224</v>
      </c>
      <c r="N169" s="3" t="s">
        <v>1100</v>
      </c>
      <c r="O169">
        <v>5</v>
      </c>
      <c r="P169" s="3" t="s">
        <v>3546</v>
      </c>
      <c r="Q169" s="3" t="s">
        <v>3546</v>
      </c>
      <c r="R169" s="3" t="s">
        <v>3546</v>
      </c>
      <c r="S169" s="3" t="s">
        <v>3555</v>
      </c>
      <c r="T169" s="3" t="s">
        <v>3556</v>
      </c>
      <c r="U169" s="3" t="s">
        <v>500</v>
      </c>
      <c r="V169" s="3" t="s">
        <v>464</v>
      </c>
      <c r="W169" s="3" t="s">
        <v>989</v>
      </c>
      <c r="X169" s="3" t="s">
        <v>989</v>
      </c>
      <c r="Y169" s="3" t="s">
        <v>259</v>
      </c>
      <c r="Z169" s="3" t="s">
        <v>3669</v>
      </c>
      <c r="AA169" s="3" t="s">
        <v>231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1000</v>
      </c>
      <c r="AU169">
        <v>0</v>
      </c>
      <c r="AV169">
        <v>0</v>
      </c>
      <c r="AW169">
        <v>100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1000</v>
      </c>
      <c r="CY169">
        <v>0</v>
      </c>
      <c r="CZ169">
        <v>0</v>
      </c>
      <c r="DA169">
        <v>1000</v>
      </c>
      <c r="DB169">
        <v>0</v>
      </c>
      <c r="DC169">
        <v>0</v>
      </c>
      <c r="DD169">
        <v>0</v>
      </c>
      <c r="DE169">
        <v>0</v>
      </c>
      <c r="DF169">
        <v>2000</v>
      </c>
      <c r="DG169">
        <v>0</v>
      </c>
      <c r="DH169">
        <v>0</v>
      </c>
      <c r="DI169">
        <v>200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9.9749999999999996</v>
      </c>
      <c r="DV169">
        <v>0</v>
      </c>
      <c r="DW169">
        <v>0</v>
      </c>
      <c r="DX169">
        <v>0</v>
      </c>
      <c r="DY169" s="4"/>
      <c r="DZ169" s="3" t="s">
        <v>5317</v>
      </c>
      <c r="EA169">
        <v>0</v>
      </c>
      <c r="EB169">
        <v>0</v>
      </c>
      <c r="EC169">
        <v>4000</v>
      </c>
      <c r="ED169">
        <v>0</v>
      </c>
      <c r="EE169">
        <v>0</v>
      </c>
      <c r="EF169">
        <v>4000</v>
      </c>
      <c r="EG169">
        <v>1333.333333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386</v>
      </c>
      <c r="F170" s="3" t="s">
        <v>14</v>
      </c>
      <c r="G170" s="3" t="s">
        <v>1095</v>
      </c>
      <c r="H170" s="3" t="s">
        <v>1096</v>
      </c>
      <c r="I170" s="3" t="s">
        <v>30</v>
      </c>
      <c r="J170" s="3" t="s">
        <v>31</v>
      </c>
      <c r="K170" s="3" t="s">
        <v>1097</v>
      </c>
      <c r="L170" s="3" t="s">
        <v>1098</v>
      </c>
      <c r="M170" s="3" t="s">
        <v>224</v>
      </c>
      <c r="N170" s="3" t="s">
        <v>1099</v>
      </c>
      <c r="O170">
        <v>5</v>
      </c>
      <c r="P170" s="3" t="s">
        <v>3546</v>
      </c>
      <c r="Q170" s="3" t="s">
        <v>3546</v>
      </c>
      <c r="R170" s="3" t="s">
        <v>3546</v>
      </c>
      <c r="S170" s="3" t="s">
        <v>1315</v>
      </c>
      <c r="T170" s="3" t="s">
        <v>2830</v>
      </c>
      <c r="U170" s="3" t="s">
        <v>226</v>
      </c>
      <c r="V170" s="3" t="s">
        <v>227</v>
      </c>
      <c r="W170" s="3" t="s">
        <v>227</v>
      </c>
      <c r="X170" s="3" t="s">
        <v>4339</v>
      </c>
      <c r="Y170" s="3" t="s">
        <v>230</v>
      </c>
      <c r="Z170" s="3" t="s">
        <v>3669</v>
      </c>
      <c r="AA170" s="3" t="s">
        <v>231</v>
      </c>
      <c r="AB170">
        <v>0</v>
      </c>
      <c r="AC170">
        <v>24</v>
      </c>
      <c r="AD170">
        <v>0</v>
      </c>
      <c r="AE170">
        <v>0</v>
      </c>
      <c r="AF170">
        <v>0</v>
      </c>
      <c r="AG170">
        <v>24</v>
      </c>
      <c r="AH170">
        <v>0</v>
      </c>
      <c r="AI170">
        <v>0</v>
      </c>
      <c r="AJ170">
        <v>0</v>
      </c>
      <c r="AK170">
        <v>121</v>
      </c>
      <c r="AL170">
        <v>0</v>
      </c>
      <c r="AM170">
        <v>0</v>
      </c>
      <c r="AN170">
        <v>0</v>
      </c>
      <c r="AO170">
        <v>121</v>
      </c>
      <c r="AP170">
        <v>0</v>
      </c>
      <c r="AQ170">
        <v>0</v>
      </c>
      <c r="AR170">
        <v>0</v>
      </c>
      <c r="AS170">
        <v>21</v>
      </c>
      <c r="AT170">
        <v>0</v>
      </c>
      <c r="AU170">
        <v>0</v>
      </c>
      <c r="AV170">
        <v>0</v>
      </c>
      <c r="AW170">
        <v>21</v>
      </c>
      <c r="AX170">
        <v>0</v>
      </c>
      <c r="AY170">
        <v>0</v>
      </c>
      <c r="AZ170">
        <v>8</v>
      </c>
      <c r="BA170">
        <v>166</v>
      </c>
      <c r="BB170">
        <v>0</v>
      </c>
      <c r="BC170">
        <v>0</v>
      </c>
      <c r="BD170">
        <v>0</v>
      </c>
      <c r="BE170">
        <v>174</v>
      </c>
      <c r="BF170">
        <v>0</v>
      </c>
      <c r="BG170">
        <v>0</v>
      </c>
      <c r="BH170">
        <v>0</v>
      </c>
      <c r="BI170">
        <v>210</v>
      </c>
      <c r="BJ170">
        <v>0</v>
      </c>
      <c r="BK170">
        <v>0</v>
      </c>
      <c r="BL170">
        <v>0</v>
      </c>
      <c r="BM170">
        <v>210</v>
      </c>
      <c r="BN170">
        <v>0</v>
      </c>
      <c r="BO170">
        <v>0</v>
      </c>
      <c r="BP170">
        <v>0</v>
      </c>
      <c r="BQ170">
        <v>53</v>
      </c>
      <c r="BR170">
        <v>0</v>
      </c>
      <c r="BS170">
        <v>0</v>
      </c>
      <c r="BT170">
        <v>0</v>
      </c>
      <c r="BU170">
        <v>53</v>
      </c>
      <c r="BV170">
        <v>0</v>
      </c>
      <c r="BW170">
        <v>0</v>
      </c>
      <c r="BX170">
        <v>10</v>
      </c>
      <c r="BY170">
        <v>115</v>
      </c>
      <c r="BZ170">
        <v>0</v>
      </c>
      <c r="CA170">
        <v>0</v>
      </c>
      <c r="CB170">
        <v>0</v>
      </c>
      <c r="CC170">
        <v>125</v>
      </c>
      <c r="CD170">
        <v>0</v>
      </c>
      <c r="CE170">
        <v>0</v>
      </c>
      <c r="CF170">
        <v>0</v>
      </c>
      <c r="CG170">
        <v>25</v>
      </c>
      <c r="CH170">
        <v>0</v>
      </c>
      <c r="CI170">
        <v>0</v>
      </c>
      <c r="CJ170">
        <v>0</v>
      </c>
      <c r="CK170">
        <v>25</v>
      </c>
      <c r="CL170">
        <v>0</v>
      </c>
      <c r="CM170">
        <v>0</v>
      </c>
      <c r="CN170">
        <v>0</v>
      </c>
      <c r="CO170">
        <v>108</v>
      </c>
      <c r="CP170">
        <v>0</v>
      </c>
      <c r="CQ170">
        <v>0</v>
      </c>
      <c r="CR170">
        <v>0</v>
      </c>
      <c r="CS170">
        <v>108</v>
      </c>
      <c r="CT170">
        <v>0</v>
      </c>
      <c r="CU170">
        <v>0</v>
      </c>
      <c r="CV170">
        <v>0</v>
      </c>
      <c r="CW170">
        <v>50</v>
      </c>
      <c r="CX170">
        <v>0</v>
      </c>
      <c r="CY170">
        <v>0</v>
      </c>
      <c r="CZ170">
        <v>0</v>
      </c>
      <c r="DA170">
        <v>50</v>
      </c>
      <c r="DB170">
        <v>0</v>
      </c>
      <c r="DC170">
        <v>0</v>
      </c>
      <c r="DD170">
        <v>0</v>
      </c>
      <c r="DE170">
        <v>64</v>
      </c>
      <c r="DF170">
        <v>0</v>
      </c>
      <c r="DG170">
        <v>0</v>
      </c>
      <c r="DH170">
        <v>28</v>
      </c>
      <c r="DI170">
        <v>92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492</v>
      </c>
      <c r="DQ170">
        <v>0</v>
      </c>
      <c r="DR170">
        <v>0</v>
      </c>
      <c r="DS170">
        <v>0</v>
      </c>
      <c r="DT170">
        <v>446</v>
      </c>
      <c r="DU170">
        <v>1.8625</v>
      </c>
      <c r="DV170">
        <v>46</v>
      </c>
      <c r="DW170">
        <v>0</v>
      </c>
      <c r="DX170">
        <v>0</v>
      </c>
      <c r="DY170" s="4"/>
      <c r="DZ170" s="3" t="s">
        <v>5317</v>
      </c>
      <c r="EA170">
        <v>0</v>
      </c>
      <c r="EB170">
        <v>0</v>
      </c>
      <c r="EC170">
        <v>1003</v>
      </c>
      <c r="ED170">
        <v>0</v>
      </c>
      <c r="EE170">
        <v>0</v>
      </c>
      <c r="EF170">
        <v>1003</v>
      </c>
      <c r="EG170">
        <v>91.181818000000007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386</v>
      </c>
      <c r="F171" s="3" t="s">
        <v>14</v>
      </c>
      <c r="G171" s="3" t="s">
        <v>1510</v>
      </c>
      <c r="H171" s="3" t="s">
        <v>1511</v>
      </c>
      <c r="I171" s="3" t="s">
        <v>36</v>
      </c>
      <c r="J171" s="3" t="s">
        <v>37</v>
      </c>
      <c r="K171" s="3" t="s">
        <v>1387</v>
      </c>
      <c r="L171" s="3" t="s">
        <v>1424</v>
      </c>
      <c r="M171" s="3" t="s">
        <v>224</v>
      </c>
      <c r="N171" s="3" t="s">
        <v>1100</v>
      </c>
      <c r="O171">
        <v>5</v>
      </c>
      <c r="P171" s="3" t="s">
        <v>3546</v>
      </c>
      <c r="Q171" s="3" t="s">
        <v>3546</v>
      </c>
      <c r="R171" s="3" t="s">
        <v>3546</v>
      </c>
      <c r="S171" s="3" t="s">
        <v>1108</v>
      </c>
      <c r="T171" s="3" t="s">
        <v>2886</v>
      </c>
      <c r="U171" s="3" t="s">
        <v>293</v>
      </c>
      <c r="V171" s="3" t="s">
        <v>227</v>
      </c>
      <c r="W171" s="3" t="s">
        <v>227</v>
      </c>
      <c r="X171" s="3" t="s">
        <v>4339</v>
      </c>
      <c r="Y171" s="3" t="s">
        <v>230</v>
      </c>
      <c r="Z171" s="3" t="s">
        <v>3669</v>
      </c>
      <c r="AA171" s="3" t="s">
        <v>231</v>
      </c>
      <c r="AB171">
        <v>0</v>
      </c>
      <c r="AC171">
        <v>26</v>
      </c>
      <c r="AD171">
        <v>0</v>
      </c>
      <c r="AE171">
        <v>0</v>
      </c>
      <c r="AF171">
        <v>0</v>
      </c>
      <c r="AG171">
        <v>26</v>
      </c>
      <c r="AH171">
        <v>0</v>
      </c>
      <c r="AI171">
        <v>0</v>
      </c>
      <c r="AJ171">
        <v>0</v>
      </c>
      <c r="AK171">
        <v>4</v>
      </c>
      <c r="AL171">
        <v>0</v>
      </c>
      <c r="AM171">
        <v>0</v>
      </c>
      <c r="AN171">
        <v>0</v>
      </c>
      <c r="AO171">
        <v>4</v>
      </c>
      <c r="AP171">
        <v>0</v>
      </c>
      <c r="AQ171">
        <v>0</v>
      </c>
      <c r="AR171">
        <v>0</v>
      </c>
      <c r="AS171">
        <v>36</v>
      </c>
      <c r="AT171">
        <v>0</v>
      </c>
      <c r="AU171">
        <v>0</v>
      </c>
      <c r="AV171">
        <v>0</v>
      </c>
      <c r="AW171">
        <v>36</v>
      </c>
      <c r="AX171">
        <v>0</v>
      </c>
      <c r="AY171">
        <v>0</v>
      </c>
      <c r="AZ171">
        <v>0</v>
      </c>
      <c r="BA171">
        <v>52</v>
      </c>
      <c r="BB171">
        <v>0</v>
      </c>
      <c r="BC171">
        <v>0</v>
      </c>
      <c r="BD171">
        <v>0</v>
      </c>
      <c r="BE171">
        <v>52</v>
      </c>
      <c r="BF171">
        <v>0</v>
      </c>
      <c r="BG171">
        <v>0</v>
      </c>
      <c r="BH171">
        <v>0</v>
      </c>
      <c r="BI171">
        <v>2</v>
      </c>
      <c r="BJ171">
        <v>0</v>
      </c>
      <c r="BK171">
        <v>0</v>
      </c>
      <c r="BL171">
        <v>0</v>
      </c>
      <c r="BM171">
        <v>2</v>
      </c>
      <c r="BN171">
        <v>0</v>
      </c>
      <c r="BO171">
        <v>0</v>
      </c>
      <c r="BP171">
        <v>2</v>
      </c>
      <c r="BQ171">
        <v>13</v>
      </c>
      <c r="BR171">
        <v>0</v>
      </c>
      <c r="BS171">
        <v>0</v>
      </c>
      <c r="BT171">
        <v>0</v>
      </c>
      <c r="BU171">
        <v>15</v>
      </c>
      <c r="BV171">
        <v>0</v>
      </c>
      <c r="BW171">
        <v>0</v>
      </c>
      <c r="BX171">
        <v>0</v>
      </c>
      <c r="BY171">
        <v>5</v>
      </c>
      <c r="BZ171">
        <v>0</v>
      </c>
      <c r="CA171">
        <v>0</v>
      </c>
      <c r="CB171">
        <v>0</v>
      </c>
      <c r="CC171">
        <v>5</v>
      </c>
      <c r="CD171">
        <v>0</v>
      </c>
      <c r="CE171">
        <v>0</v>
      </c>
      <c r="CF171">
        <v>2</v>
      </c>
      <c r="CG171">
        <v>26</v>
      </c>
      <c r="CH171">
        <v>0</v>
      </c>
      <c r="CI171">
        <v>0</v>
      </c>
      <c r="CJ171">
        <v>0</v>
      </c>
      <c r="CK171">
        <v>28</v>
      </c>
      <c r="CL171">
        <v>0</v>
      </c>
      <c r="CM171">
        <v>0</v>
      </c>
      <c r="CN171">
        <v>0</v>
      </c>
      <c r="CO171">
        <v>55</v>
      </c>
      <c r="CP171">
        <v>0</v>
      </c>
      <c r="CQ171">
        <v>0</v>
      </c>
      <c r="CR171">
        <v>0</v>
      </c>
      <c r="CS171">
        <v>55</v>
      </c>
      <c r="CT171">
        <v>0</v>
      </c>
      <c r="CU171">
        <v>0</v>
      </c>
      <c r="CV171">
        <v>0</v>
      </c>
      <c r="CW171">
        <v>75</v>
      </c>
      <c r="CX171">
        <v>0</v>
      </c>
      <c r="CY171">
        <v>0</v>
      </c>
      <c r="CZ171">
        <v>0</v>
      </c>
      <c r="DA171">
        <v>75</v>
      </c>
      <c r="DB171">
        <v>0</v>
      </c>
      <c r="DC171">
        <v>0</v>
      </c>
      <c r="DD171">
        <v>0</v>
      </c>
      <c r="DE171">
        <v>21</v>
      </c>
      <c r="DF171">
        <v>0</v>
      </c>
      <c r="DG171">
        <v>0</v>
      </c>
      <c r="DH171">
        <v>0</v>
      </c>
      <c r="DI171">
        <v>21</v>
      </c>
      <c r="DJ171">
        <v>0</v>
      </c>
      <c r="DK171">
        <v>0</v>
      </c>
      <c r="DL171">
        <v>0</v>
      </c>
      <c r="DM171">
        <v>7</v>
      </c>
      <c r="DN171">
        <v>0</v>
      </c>
      <c r="DO171">
        <v>0</v>
      </c>
      <c r="DP171">
        <v>0</v>
      </c>
      <c r="DQ171">
        <v>7</v>
      </c>
      <c r="DR171">
        <v>0</v>
      </c>
      <c r="DS171">
        <v>0</v>
      </c>
      <c r="DT171">
        <v>7</v>
      </c>
      <c r="DU171">
        <v>3.3125</v>
      </c>
      <c r="DV171">
        <v>0</v>
      </c>
      <c r="DW171">
        <v>0</v>
      </c>
      <c r="DX171">
        <v>0</v>
      </c>
      <c r="DY171" s="4">
        <v>46599</v>
      </c>
      <c r="DZ171" s="3" t="s">
        <v>5317</v>
      </c>
      <c r="EA171">
        <v>0</v>
      </c>
      <c r="EB171">
        <v>0</v>
      </c>
      <c r="EC171">
        <v>326</v>
      </c>
      <c r="ED171">
        <v>0</v>
      </c>
      <c r="EE171">
        <v>0</v>
      </c>
      <c r="EF171">
        <v>326</v>
      </c>
      <c r="EG171">
        <v>27.166667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386</v>
      </c>
      <c r="F172" s="3" t="s">
        <v>14</v>
      </c>
      <c r="G172" s="3" t="s">
        <v>1510</v>
      </c>
      <c r="H172" s="3" t="s">
        <v>1511</v>
      </c>
      <c r="I172" s="3" t="s">
        <v>24</v>
      </c>
      <c r="J172" s="3" t="s">
        <v>25</v>
      </c>
      <c r="K172" s="3" t="s">
        <v>1447</v>
      </c>
      <c r="L172" s="3" t="s">
        <v>1448</v>
      </c>
      <c r="M172" s="3" t="s">
        <v>224</v>
      </c>
      <c r="N172" s="3" t="s">
        <v>1100</v>
      </c>
      <c r="O172">
        <v>5</v>
      </c>
      <c r="P172" s="3" t="s">
        <v>3546</v>
      </c>
      <c r="Q172" s="3" t="s">
        <v>3546</v>
      </c>
      <c r="R172" s="3" t="s">
        <v>3546</v>
      </c>
      <c r="S172" s="3" t="s">
        <v>1196</v>
      </c>
      <c r="T172" s="3" t="s">
        <v>2960</v>
      </c>
      <c r="U172" s="3" t="s">
        <v>340</v>
      </c>
      <c r="V172" s="3" t="s">
        <v>464</v>
      </c>
      <c r="W172" s="3" t="s">
        <v>465</v>
      </c>
      <c r="X172" s="3" t="s">
        <v>465</v>
      </c>
      <c r="Y172" s="3" t="s">
        <v>230</v>
      </c>
      <c r="Z172" s="3" t="s">
        <v>3669</v>
      </c>
      <c r="AA172" s="3" t="s">
        <v>231</v>
      </c>
      <c r="AB172">
        <v>0</v>
      </c>
      <c r="AC172">
        <v>2</v>
      </c>
      <c r="AD172">
        <v>0</v>
      </c>
      <c r="AE172">
        <v>0</v>
      </c>
      <c r="AF172">
        <v>0</v>
      </c>
      <c r="AG172">
        <v>2</v>
      </c>
      <c r="AH172">
        <v>0</v>
      </c>
      <c r="AI172">
        <v>0</v>
      </c>
      <c r="AJ172">
        <v>0</v>
      </c>
      <c r="AK172">
        <v>1</v>
      </c>
      <c r="AL172">
        <v>0</v>
      </c>
      <c r="AM172">
        <v>0</v>
      </c>
      <c r="AN172">
        <v>0</v>
      </c>
      <c r="AO172">
        <v>1</v>
      </c>
      <c r="AP172">
        <v>0</v>
      </c>
      <c r="AQ172">
        <v>0</v>
      </c>
      <c r="AR172">
        <v>1</v>
      </c>
      <c r="AS172">
        <v>8</v>
      </c>
      <c r="AT172">
        <v>0</v>
      </c>
      <c r="AU172">
        <v>0</v>
      </c>
      <c r="AV172">
        <v>0</v>
      </c>
      <c r="AW172">
        <v>9</v>
      </c>
      <c r="AX172">
        <v>0</v>
      </c>
      <c r="AY172">
        <v>0</v>
      </c>
      <c r="AZ172">
        <v>0</v>
      </c>
      <c r="BA172">
        <v>4</v>
      </c>
      <c r="BB172">
        <v>0</v>
      </c>
      <c r="BC172">
        <v>0</v>
      </c>
      <c r="BD172">
        <v>0</v>
      </c>
      <c r="BE172">
        <v>4</v>
      </c>
      <c r="BF172">
        <v>0</v>
      </c>
      <c r="BG172">
        <v>0</v>
      </c>
      <c r="BH172">
        <v>1</v>
      </c>
      <c r="BI172">
        <v>2</v>
      </c>
      <c r="BJ172">
        <v>0</v>
      </c>
      <c r="BK172">
        <v>0</v>
      </c>
      <c r="BL172">
        <v>0</v>
      </c>
      <c r="BM172">
        <v>3</v>
      </c>
      <c r="BN172">
        <v>0</v>
      </c>
      <c r="BO172">
        <v>0</v>
      </c>
      <c r="BP172">
        <v>0</v>
      </c>
      <c r="BQ172">
        <v>5</v>
      </c>
      <c r="BR172">
        <v>0</v>
      </c>
      <c r="BS172">
        <v>0</v>
      </c>
      <c r="BT172">
        <v>0</v>
      </c>
      <c r="BU172">
        <v>5</v>
      </c>
      <c r="BV172">
        <v>0</v>
      </c>
      <c r="BW172">
        <v>0</v>
      </c>
      <c r="BX172">
        <v>1</v>
      </c>
      <c r="BY172">
        <v>2</v>
      </c>
      <c r="BZ172">
        <v>0</v>
      </c>
      <c r="CA172">
        <v>0</v>
      </c>
      <c r="CB172">
        <v>0</v>
      </c>
      <c r="CC172">
        <v>3</v>
      </c>
      <c r="CD172">
        <v>0</v>
      </c>
      <c r="CE172">
        <v>0</v>
      </c>
      <c r="CF172">
        <v>0</v>
      </c>
      <c r="CG172">
        <v>2</v>
      </c>
      <c r="CH172">
        <v>1</v>
      </c>
      <c r="CI172">
        <v>0</v>
      </c>
      <c r="CJ172">
        <v>0</v>
      </c>
      <c r="CK172">
        <v>3</v>
      </c>
      <c r="CL172">
        <v>0</v>
      </c>
      <c r="CM172">
        <v>0</v>
      </c>
      <c r="CN172">
        <v>0</v>
      </c>
      <c r="CO172">
        <v>2</v>
      </c>
      <c r="CP172">
        <v>0</v>
      </c>
      <c r="CQ172">
        <v>0</v>
      </c>
      <c r="CR172">
        <v>0</v>
      </c>
      <c r="CS172">
        <v>2</v>
      </c>
      <c r="CT172">
        <v>0</v>
      </c>
      <c r="CU172">
        <v>0</v>
      </c>
      <c r="CV172">
        <v>0</v>
      </c>
      <c r="CW172">
        <v>3</v>
      </c>
      <c r="CX172">
        <v>0</v>
      </c>
      <c r="CY172">
        <v>0</v>
      </c>
      <c r="CZ172">
        <v>0</v>
      </c>
      <c r="DA172">
        <v>3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3</v>
      </c>
      <c r="DM172">
        <v>0</v>
      </c>
      <c r="DN172">
        <v>0</v>
      </c>
      <c r="DO172">
        <v>0</v>
      </c>
      <c r="DP172">
        <v>0</v>
      </c>
      <c r="DQ172">
        <v>3</v>
      </c>
      <c r="DR172">
        <v>0</v>
      </c>
      <c r="DS172">
        <v>0</v>
      </c>
      <c r="DT172">
        <v>3</v>
      </c>
      <c r="DU172">
        <v>0.28100000000000003</v>
      </c>
      <c r="DV172">
        <v>0</v>
      </c>
      <c r="DW172">
        <v>0</v>
      </c>
      <c r="DX172">
        <v>0</v>
      </c>
      <c r="DY172" s="4">
        <v>46507</v>
      </c>
      <c r="DZ172" s="3" t="s">
        <v>5317</v>
      </c>
      <c r="EA172">
        <v>0</v>
      </c>
      <c r="EB172">
        <v>0</v>
      </c>
      <c r="EC172">
        <v>38</v>
      </c>
      <c r="ED172">
        <v>0</v>
      </c>
      <c r="EE172">
        <v>0</v>
      </c>
      <c r="EF172">
        <v>38</v>
      </c>
      <c r="EG172">
        <v>3.454545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1386</v>
      </c>
      <c r="F173" s="3" t="s">
        <v>14</v>
      </c>
      <c r="G173" s="3" t="s">
        <v>1510</v>
      </c>
      <c r="H173" s="3" t="s">
        <v>1511</v>
      </c>
      <c r="I173" s="3" t="s">
        <v>151</v>
      </c>
      <c r="J173" s="3" t="s">
        <v>152</v>
      </c>
      <c r="K173" s="3" t="s">
        <v>1387</v>
      </c>
      <c r="L173" s="3" t="s">
        <v>1424</v>
      </c>
      <c r="M173" s="3" t="s">
        <v>224</v>
      </c>
      <c r="N173" s="3" t="s">
        <v>1100</v>
      </c>
      <c r="O173">
        <v>5</v>
      </c>
      <c r="P173" s="3" t="s">
        <v>3546</v>
      </c>
      <c r="Q173" s="3" t="s">
        <v>3546</v>
      </c>
      <c r="R173" s="3" t="s">
        <v>3546</v>
      </c>
      <c r="S173" s="3" t="s">
        <v>418</v>
      </c>
      <c r="T173" s="3" t="s">
        <v>2585</v>
      </c>
      <c r="U173" s="3" t="s">
        <v>226</v>
      </c>
      <c r="V173" s="3" t="s">
        <v>227</v>
      </c>
      <c r="W173" s="3" t="s">
        <v>227</v>
      </c>
      <c r="X173" s="3" t="s">
        <v>4339</v>
      </c>
      <c r="Y173" s="3" t="s">
        <v>230</v>
      </c>
      <c r="Z173" s="3" t="s">
        <v>3668</v>
      </c>
      <c r="AA173" s="3" t="s">
        <v>231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150</v>
      </c>
      <c r="CY173">
        <v>0</v>
      </c>
      <c r="CZ173">
        <v>0</v>
      </c>
      <c r="DA173">
        <v>150</v>
      </c>
      <c r="DB173">
        <v>0</v>
      </c>
      <c r="DC173">
        <v>0</v>
      </c>
      <c r="DD173">
        <v>0</v>
      </c>
      <c r="DE173">
        <v>0</v>
      </c>
      <c r="DF173">
        <v>300</v>
      </c>
      <c r="DG173">
        <v>0</v>
      </c>
      <c r="DH173">
        <v>0</v>
      </c>
      <c r="DI173">
        <v>30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.13170000000000001</v>
      </c>
      <c r="DV173">
        <v>0</v>
      </c>
      <c r="DW173">
        <v>0</v>
      </c>
      <c r="DX173">
        <v>0</v>
      </c>
      <c r="DY173" s="4"/>
      <c r="DZ173" s="3" t="s">
        <v>5317</v>
      </c>
      <c r="EA173">
        <v>0</v>
      </c>
      <c r="EB173">
        <v>0</v>
      </c>
      <c r="EC173">
        <v>450</v>
      </c>
      <c r="ED173">
        <v>0</v>
      </c>
      <c r="EE173">
        <v>0</v>
      </c>
      <c r="EF173">
        <v>450</v>
      </c>
      <c r="EG173">
        <v>225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386</v>
      </c>
      <c r="F174" s="3" t="s">
        <v>14</v>
      </c>
      <c r="G174" s="3" t="s">
        <v>1510</v>
      </c>
      <c r="H174" s="3" t="s">
        <v>1511</v>
      </c>
      <c r="I174" s="3" t="s">
        <v>155</v>
      </c>
      <c r="J174" s="3" t="s">
        <v>156</v>
      </c>
      <c r="K174" s="3" t="s">
        <v>1387</v>
      </c>
      <c r="L174" s="3" t="s">
        <v>1388</v>
      </c>
      <c r="M174" s="3" t="s">
        <v>224</v>
      </c>
      <c r="N174" s="3" t="s">
        <v>1100</v>
      </c>
      <c r="O174">
        <v>5</v>
      </c>
      <c r="P174" s="3" t="s">
        <v>3546</v>
      </c>
      <c r="Q174" s="3" t="s">
        <v>3546</v>
      </c>
      <c r="R174" s="3" t="s">
        <v>3546</v>
      </c>
      <c r="S174" s="3" t="s">
        <v>836</v>
      </c>
      <c r="T174" s="3" t="s">
        <v>2059</v>
      </c>
      <c r="U174" s="3" t="s">
        <v>500</v>
      </c>
      <c r="V174" s="3" t="s">
        <v>464</v>
      </c>
      <c r="W174" s="3" t="s">
        <v>477</v>
      </c>
      <c r="X174" s="3" t="s">
        <v>478</v>
      </c>
      <c r="Y174" s="3" t="s">
        <v>259</v>
      </c>
      <c r="Z174" s="3" t="s">
        <v>3669</v>
      </c>
      <c r="AA174" s="3" t="s">
        <v>231</v>
      </c>
      <c r="AB174">
        <v>0</v>
      </c>
      <c r="AC174">
        <v>0</v>
      </c>
      <c r="AD174">
        <v>1</v>
      </c>
      <c r="AE174">
        <v>0</v>
      </c>
      <c r="AF174">
        <v>0</v>
      </c>
      <c r="AG174">
        <v>1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1</v>
      </c>
      <c r="CY174">
        <v>0</v>
      </c>
      <c r="CZ174">
        <v>0</v>
      </c>
      <c r="DA174">
        <v>1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54.43</v>
      </c>
      <c r="DV174">
        <v>0</v>
      </c>
      <c r="DW174">
        <v>0</v>
      </c>
      <c r="DX174">
        <v>0</v>
      </c>
      <c r="DY174" s="4"/>
      <c r="DZ174" s="3" t="s">
        <v>5317</v>
      </c>
      <c r="EA174">
        <v>0</v>
      </c>
      <c r="EB174">
        <v>0</v>
      </c>
      <c r="EC174">
        <v>2</v>
      </c>
      <c r="ED174">
        <v>0</v>
      </c>
      <c r="EE174">
        <v>0</v>
      </c>
      <c r="EF174">
        <v>2</v>
      </c>
      <c r="EG174">
        <v>1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093</v>
      </c>
      <c r="F175" s="3" t="s">
        <v>1094</v>
      </c>
      <c r="G175" s="3" t="s">
        <v>1510</v>
      </c>
      <c r="H175" s="3" t="s">
        <v>1511</v>
      </c>
      <c r="I175" s="3" t="s">
        <v>1581</v>
      </c>
      <c r="J175" s="3" t="s">
        <v>1544</v>
      </c>
      <c r="K175" s="3" t="s">
        <v>470</v>
      </c>
      <c r="L175" s="3" t="s">
        <v>1512</v>
      </c>
      <c r="M175" s="3" t="s">
        <v>224</v>
      </c>
      <c r="N175" s="3" t="s">
        <v>1100</v>
      </c>
      <c r="O175">
        <v>5</v>
      </c>
      <c r="P175" s="3" t="s">
        <v>3546</v>
      </c>
      <c r="Q175" s="3" t="s">
        <v>3546</v>
      </c>
      <c r="R175" s="3" t="s">
        <v>3546</v>
      </c>
      <c r="S175" s="3" t="s">
        <v>3240</v>
      </c>
      <c r="T175" s="3" t="s">
        <v>3241</v>
      </c>
      <c r="U175" s="3" t="s">
        <v>340</v>
      </c>
      <c r="V175" s="3" t="s">
        <v>464</v>
      </c>
      <c r="W175" s="3" t="s">
        <v>989</v>
      </c>
      <c r="X175" s="3" t="s">
        <v>989</v>
      </c>
      <c r="Y175" s="3" t="s">
        <v>259</v>
      </c>
      <c r="Z175" s="3" t="s">
        <v>245</v>
      </c>
      <c r="AA175" s="3" t="s">
        <v>231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2</v>
      </c>
      <c r="DG175">
        <v>0</v>
      </c>
      <c r="DH175">
        <v>0</v>
      </c>
      <c r="DI175">
        <v>2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8125</v>
      </c>
      <c r="DV175">
        <v>0</v>
      </c>
      <c r="DW175">
        <v>0</v>
      </c>
      <c r="DX175">
        <v>0</v>
      </c>
      <c r="DY175" s="4"/>
      <c r="DZ175" s="3" t="s">
        <v>5317</v>
      </c>
      <c r="EA175">
        <v>0</v>
      </c>
      <c r="EB175">
        <v>0</v>
      </c>
      <c r="EC175">
        <v>2</v>
      </c>
      <c r="ED175">
        <v>0</v>
      </c>
      <c r="EE175">
        <v>0</v>
      </c>
      <c r="EF175">
        <v>2</v>
      </c>
      <c r="EG175">
        <v>2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386</v>
      </c>
      <c r="F176" s="3" t="s">
        <v>14</v>
      </c>
      <c r="G176" s="3" t="s">
        <v>1510</v>
      </c>
      <c r="H176" s="3" t="s">
        <v>1511</v>
      </c>
      <c r="I176" s="3" t="s">
        <v>16</v>
      </c>
      <c r="J176" s="3" t="s">
        <v>17</v>
      </c>
      <c r="K176" s="3" t="s">
        <v>1447</v>
      </c>
      <c r="L176" s="3" t="s">
        <v>1448</v>
      </c>
      <c r="M176" s="3" t="s">
        <v>464</v>
      </c>
      <c r="N176" s="3" t="s">
        <v>1100</v>
      </c>
      <c r="O176">
        <v>5</v>
      </c>
      <c r="P176" s="3" t="s">
        <v>3546</v>
      </c>
      <c r="Q176" s="3" t="s">
        <v>3546</v>
      </c>
      <c r="R176" s="3" t="s">
        <v>3546</v>
      </c>
      <c r="S176" s="3" t="s">
        <v>3795</v>
      </c>
      <c r="T176" s="3" t="s">
        <v>3796</v>
      </c>
      <c r="U176" s="3" t="s">
        <v>340</v>
      </c>
      <c r="V176" s="3" t="s">
        <v>464</v>
      </c>
      <c r="W176" s="3" t="s">
        <v>465</v>
      </c>
      <c r="X176" s="3" t="s">
        <v>465</v>
      </c>
      <c r="Y176" s="3" t="s">
        <v>259</v>
      </c>
      <c r="Z176" s="3" t="s">
        <v>245</v>
      </c>
      <c r="AA176" s="3" t="s">
        <v>231</v>
      </c>
      <c r="AB176">
        <v>0</v>
      </c>
      <c r="AC176">
        <v>6</v>
      </c>
      <c r="AD176">
        <v>0</v>
      </c>
      <c r="AE176">
        <v>0</v>
      </c>
      <c r="AF176">
        <v>0</v>
      </c>
      <c r="AG176">
        <v>6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2</v>
      </c>
      <c r="DN176">
        <v>0</v>
      </c>
      <c r="DO176">
        <v>0</v>
      </c>
      <c r="DP176">
        <v>0</v>
      </c>
      <c r="DQ176">
        <v>2</v>
      </c>
      <c r="DR176">
        <v>0</v>
      </c>
      <c r="DS176">
        <v>0</v>
      </c>
      <c r="DT176">
        <v>0</v>
      </c>
      <c r="DU176">
        <v>58.125</v>
      </c>
      <c r="DV176">
        <v>2</v>
      </c>
      <c r="DW176">
        <v>0</v>
      </c>
      <c r="DX176">
        <v>0</v>
      </c>
      <c r="DY176" s="4">
        <v>46021</v>
      </c>
      <c r="DZ176" s="3" t="s">
        <v>5317</v>
      </c>
      <c r="EA176">
        <v>0</v>
      </c>
      <c r="EB176">
        <v>0</v>
      </c>
      <c r="EC176">
        <v>8</v>
      </c>
      <c r="ED176">
        <v>0</v>
      </c>
      <c r="EE176">
        <v>0</v>
      </c>
      <c r="EF176">
        <v>8</v>
      </c>
      <c r="EG176">
        <v>4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386</v>
      </c>
      <c r="F177" s="3" t="s">
        <v>14</v>
      </c>
      <c r="G177" s="3" t="s">
        <v>1510</v>
      </c>
      <c r="H177" s="3" t="s">
        <v>1511</v>
      </c>
      <c r="I177" s="3" t="s">
        <v>1485</v>
      </c>
      <c r="J177" s="3" t="s">
        <v>38</v>
      </c>
      <c r="K177" s="3" t="s">
        <v>1387</v>
      </c>
      <c r="L177" s="3" t="s">
        <v>1424</v>
      </c>
      <c r="M177" s="3" t="s">
        <v>224</v>
      </c>
      <c r="N177" s="3" t="s">
        <v>1100</v>
      </c>
      <c r="O177">
        <v>5</v>
      </c>
      <c r="P177" s="3" t="s">
        <v>3546</v>
      </c>
      <c r="Q177" s="3" t="s">
        <v>3546</v>
      </c>
      <c r="R177" s="3" t="s">
        <v>3546</v>
      </c>
      <c r="S177" s="3" t="s">
        <v>920</v>
      </c>
      <c r="T177" s="3" t="s">
        <v>2151</v>
      </c>
      <c r="U177" s="3" t="s">
        <v>340</v>
      </c>
      <c r="V177" s="3" t="s">
        <v>464</v>
      </c>
      <c r="W177" s="3" t="s">
        <v>465</v>
      </c>
      <c r="X177" s="3" t="s">
        <v>465</v>
      </c>
      <c r="Y177" s="3" t="s">
        <v>259</v>
      </c>
      <c r="Z177" s="3" t="s">
        <v>245</v>
      </c>
      <c r="AA177" s="3" t="s">
        <v>231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1</v>
      </c>
      <c r="BA177">
        <v>0</v>
      </c>
      <c r="BB177">
        <v>0</v>
      </c>
      <c r="BC177">
        <v>0</v>
      </c>
      <c r="BD177">
        <v>0</v>
      </c>
      <c r="BE177">
        <v>1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6</v>
      </c>
      <c r="CX177">
        <v>0</v>
      </c>
      <c r="CY177">
        <v>0</v>
      </c>
      <c r="CZ177">
        <v>0</v>
      </c>
      <c r="DA177">
        <v>6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7.0555399999999997</v>
      </c>
      <c r="DV177">
        <v>0</v>
      </c>
      <c r="DW177">
        <v>0</v>
      </c>
      <c r="DX177">
        <v>0</v>
      </c>
      <c r="DY177" s="4"/>
      <c r="DZ177" s="3" t="s">
        <v>5317</v>
      </c>
      <c r="EA177">
        <v>0</v>
      </c>
      <c r="EB177">
        <v>0</v>
      </c>
      <c r="EC177">
        <v>7</v>
      </c>
      <c r="ED177">
        <v>0</v>
      </c>
      <c r="EE177">
        <v>0</v>
      </c>
      <c r="EF177">
        <v>7</v>
      </c>
      <c r="EG177">
        <v>3.5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386</v>
      </c>
      <c r="F178" s="3" t="s">
        <v>14</v>
      </c>
      <c r="G178" s="3" t="s">
        <v>1510</v>
      </c>
      <c r="H178" s="3" t="s">
        <v>1511</v>
      </c>
      <c r="I178" s="3" t="s">
        <v>18</v>
      </c>
      <c r="J178" s="3" t="s">
        <v>19</v>
      </c>
      <c r="K178" s="3" t="s">
        <v>1447</v>
      </c>
      <c r="L178" s="3" t="s">
        <v>1448</v>
      </c>
      <c r="M178" s="3" t="s">
        <v>224</v>
      </c>
      <c r="N178" s="3" t="s">
        <v>1100</v>
      </c>
      <c r="O178">
        <v>5</v>
      </c>
      <c r="P178" s="3" t="s">
        <v>3546</v>
      </c>
      <c r="Q178" s="3" t="s">
        <v>3546</v>
      </c>
      <c r="R178" s="3" t="s">
        <v>3546</v>
      </c>
      <c r="S178" s="3" t="s">
        <v>907</v>
      </c>
      <c r="T178" s="3" t="s">
        <v>2137</v>
      </c>
      <c r="U178" s="3" t="s">
        <v>340</v>
      </c>
      <c r="V178" s="3" t="s">
        <v>464</v>
      </c>
      <c r="W178" s="3" t="s">
        <v>465</v>
      </c>
      <c r="X178" s="3" t="s">
        <v>465</v>
      </c>
      <c r="Y178" s="3" t="s">
        <v>259</v>
      </c>
      <c r="Z178" s="3" t="s">
        <v>245</v>
      </c>
      <c r="AA178" s="3" t="s">
        <v>231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2</v>
      </c>
      <c r="AT178">
        <v>0</v>
      </c>
      <c r="AU178">
        <v>0</v>
      </c>
      <c r="AV178">
        <v>0</v>
      </c>
      <c r="AW178">
        <v>2</v>
      </c>
      <c r="AX178">
        <v>0</v>
      </c>
      <c r="AY178">
        <v>0</v>
      </c>
      <c r="AZ178">
        <v>0</v>
      </c>
      <c r="BA178">
        <v>2</v>
      </c>
      <c r="BB178">
        <v>0</v>
      </c>
      <c r="BC178">
        <v>0</v>
      </c>
      <c r="BD178">
        <v>0</v>
      </c>
      <c r="BE178">
        <v>2</v>
      </c>
      <c r="BF178">
        <v>0</v>
      </c>
      <c r="BG178">
        <v>0</v>
      </c>
      <c r="BH178">
        <v>0</v>
      </c>
      <c r="BI178">
        <v>1</v>
      </c>
      <c r="BJ178">
        <v>0</v>
      </c>
      <c r="BK178">
        <v>0</v>
      </c>
      <c r="BL178">
        <v>0</v>
      </c>
      <c r="BM178">
        <v>1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1</v>
      </c>
      <c r="DF178">
        <v>0</v>
      </c>
      <c r="DG178">
        <v>0</v>
      </c>
      <c r="DH178">
        <v>0</v>
      </c>
      <c r="DI178">
        <v>1</v>
      </c>
      <c r="DJ178">
        <v>0</v>
      </c>
      <c r="DK178">
        <v>0</v>
      </c>
      <c r="DL178">
        <v>0</v>
      </c>
      <c r="DM178">
        <v>13</v>
      </c>
      <c r="DN178">
        <v>0</v>
      </c>
      <c r="DO178">
        <v>0</v>
      </c>
      <c r="DP178">
        <v>0</v>
      </c>
      <c r="DQ178">
        <v>13</v>
      </c>
      <c r="DR178">
        <v>0</v>
      </c>
      <c r="DS178">
        <v>0</v>
      </c>
      <c r="DT178">
        <v>13</v>
      </c>
      <c r="DU178">
        <v>9.4491999999999994</v>
      </c>
      <c r="DV178">
        <v>0</v>
      </c>
      <c r="DW178">
        <v>0</v>
      </c>
      <c r="DX178">
        <v>0</v>
      </c>
      <c r="DY178" s="4">
        <v>45930</v>
      </c>
      <c r="DZ178" s="3" t="s">
        <v>5317</v>
      </c>
      <c r="EA178">
        <v>0</v>
      </c>
      <c r="EB178">
        <v>0</v>
      </c>
      <c r="EC178">
        <v>19</v>
      </c>
      <c r="ED178">
        <v>0</v>
      </c>
      <c r="EE178">
        <v>0</v>
      </c>
      <c r="EF178">
        <v>19</v>
      </c>
      <c r="EG178">
        <v>3.8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386</v>
      </c>
      <c r="F179" s="3" t="s">
        <v>14</v>
      </c>
      <c r="G179" s="3" t="s">
        <v>1510</v>
      </c>
      <c r="H179" s="3" t="s">
        <v>1511</v>
      </c>
      <c r="I179" s="3" t="s">
        <v>75</v>
      </c>
      <c r="J179" s="3" t="s">
        <v>76</v>
      </c>
      <c r="K179" s="3" t="s">
        <v>1387</v>
      </c>
      <c r="L179" s="3" t="s">
        <v>1388</v>
      </c>
      <c r="M179" s="3" t="s">
        <v>224</v>
      </c>
      <c r="N179" s="3" t="s">
        <v>1100</v>
      </c>
      <c r="O179">
        <v>5</v>
      </c>
      <c r="P179" s="3" t="s">
        <v>3546</v>
      </c>
      <c r="Q179" s="3" t="s">
        <v>3546</v>
      </c>
      <c r="R179" s="3" t="s">
        <v>3546</v>
      </c>
      <c r="S179" s="3" t="s">
        <v>452</v>
      </c>
      <c r="T179" s="3" t="s">
        <v>2630</v>
      </c>
      <c r="U179" s="3" t="s">
        <v>244</v>
      </c>
      <c r="V179" s="3" t="s">
        <v>227</v>
      </c>
      <c r="W179" s="3" t="s">
        <v>4340</v>
      </c>
      <c r="X179" s="3" t="s">
        <v>4341</v>
      </c>
      <c r="Y179" s="3" t="s">
        <v>230</v>
      </c>
      <c r="Z179" s="3" t="s">
        <v>3668</v>
      </c>
      <c r="AA179" s="3" t="s">
        <v>231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2</v>
      </c>
      <c r="BC179">
        <v>0</v>
      </c>
      <c r="BD179">
        <v>0</v>
      </c>
      <c r="BE179">
        <v>2</v>
      </c>
      <c r="BF179">
        <v>0</v>
      </c>
      <c r="BG179">
        <v>0</v>
      </c>
      <c r="BH179">
        <v>0</v>
      </c>
      <c r="BI179">
        <v>0</v>
      </c>
      <c r="BJ179">
        <v>1</v>
      </c>
      <c r="BK179">
        <v>0</v>
      </c>
      <c r="BL179">
        <v>0</v>
      </c>
      <c r="BM179">
        <v>1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3</v>
      </c>
      <c r="CA179">
        <v>0</v>
      </c>
      <c r="CB179">
        <v>0</v>
      </c>
      <c r="CC179">
        <v>3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3</v>
      </c>
      <c r="CQ179">
        <v>0</v>
      </c>
      <c r="CR179">
        <v>0</v>
      </c>
      <c r="CS179">
        <v>3</v>
      </c>
      <c r="CT179">
        <v>0</v>
      </c>
      <c r="CU179">
        <v>0</v>
      </c>
      <c r="CV179">
        <v>0</v>
      </c>
      <c r="CW179">
        <v>0</v>
      </c>
      <c r="CX179">
        <v>2</v>
      </c>
      <c r="CY179">
        <v>0</v>
      </c>
      <c r="CZ179">
        <v>0</v>
      </c>
      <c r="DA179">
        <v>2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1</v>
      </c>
      <c r="DO179">
        <v>0</v>
      </c>
      <c r="DP179">
        <v>0</v>
      </c>
      <c r="DQ179">
        <v>1</v>
      </c>
      <c r="DR179">
        <v>0</v>
      </c>
      <c r="DS179">
        <v>0</v>
      </c>
      <c r="DT179">
        <v>1</v>
      </c>
      <c r="DU179">
        <v>26.611789999999999</v>
      </c>
      <c r="DV179">
        <v>0</v>
      </c>
      <c r="DW179">
        <v>0</v>
      </c>
      <c r="DX179">
        <v>0</v>
      </c>
      <c r="DY179" s="4">
        <v>46235</v>
      </c>
      <c r="DZ179" s="3" t="s">
        <v>5317</v>
      </c>
      <c r="EA179">
        <v>0</v>
      </c>
      <c r="EB179">
        <v>0</v>
      </c>
      <c r="EC179">
        <v>12</v>
      </c>
      <c r="ED179">
        <v>0</v>
      </c>
      <c r="EE179">
        <v>0</v>
      </c>
      <c r="EF179">
        <v>12</v>
      </c>
      <c r="EG179">
        <v>2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386</v>
      </c>
      <c r="F180" s="3" t="s">
        <v>14</v>
      </c>
      <c r="G180" s="3" t="s">
        <v>1510</v>
      </c>
      <c r="H180" s="3" t="s">
        <v>1511</v>
      </c>
      <c r="I180" s="3" t="s">
        <v>161</v>
      </c>
      <c r="J180" s="3" t="s">
        <v>162</v>
      </c>
      <c r="K180" s="3" t="s">
        <v>1387</v>
      </c>
      <c r="L180" s="3" t="s">
        <v>1388</v>
      </c>
      <c r="M180" s="3" t="s">
        <v>224</v>
      </c>
      <c r="N180" s="3" t="s">
        <v>1100</v>
      </c>
      <c r="O180">
        <v>5</v>
      </c>
      <c r="P180" s="3" t="s">
        <v>3546</v>
      </c>
      <c r="Q180" s="3" t="s">
        <v>3546</v>
      </c>
      <c r="R180" s="3" t="s">
        <v>3546</v>
      </c>
      <c r="S180" s="3" t="s">
        <v>457</v>
      </c>
      <c r="T180" s="3" t="s">
        <v>2636</v>
      </c>
      <c r="U180" s="3" t="s">
        <v>244</v>
      </c>
      <c r="V180" s="3" t="s">
        <v>227</v>
      </c>
      <c r="W180" s="3" t="s">
        <v>4340</v>
      </c>
      <c r="X180" s="3" t="s">
        <v>4341</v>
      </c>
      <c r="Y180" s="3" t="s">
        <v>230</v>
      </c>
      <c r="Z180" s="3" t="s">
        <v>3668</v>
      </c>
      <c r="AA180" s="3" t="s">
        <v>231</v>
      </c>
      <c r="AB180">
        <v>0</v>
      </c>
      <c r="AC180">
        <v>0</v>
      </c>
      <c r="AD180">
        <v>1</v>
      </c>
      <c r="AE180">
        <v>0</v>
      </c>
      <c r="AF180">
        <v>0</v>
      </c>
      <c r="AG180">
        <v>1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1</v>
      </c>
      <c r="BK180">
        <v>0</v>
      </c>
      <c r="BL180">
        <v>0</v>
      </c>
      <c r="BM180">
        <v>1</v>
      </c>
      <c r="BN180">
        <v>0</v>
      </c>
      <c r="BO180">
        <v>0</v>
      </c>
      <c r="BP180">
        <v>0</v>
      </c>
      <c r="BQ180">
        <v>0</v>
      </c>
      <c r="BR180">
        <v>1</v>
      </c>
      <c r="BS180">
        <v>0</v>
      </c>
      <c r="BT180">
        <v>0</v>
      </c>
      <c r="BU180">
        <v>1</v>
      </c>
      <c r="BV180">
        <v>0</v>
      </c>
      <c r="BW180">
        <v>0</v>
      </c>
      <c r="BX180">
        <v>0</v>
      </c>
      <c r="BY180">
        <v>0</v>
      </c>
      <c r="BZ180">
        <v>1</v>
      </c>
      <c r="CA180">
        <v>0</v>
      </c>
      <c r="CB180">
        <v>0</v>
      </c>
      <c r="CC180">
        <v>1</v>
      </c>
      <c r="CD180">
        <v>0</v>
      </c>
      <c r="CE180">
        <v>0</v>
      </c>
      <c r="CF180">
        <v>0</v>
      </c>
      <c r="CG180">
        <v>0</v>
      </c>
      <c r="CH180">
        <v>2</v>
      </c>
      <c r="CI180">
        <v>0</v>
      </c>
      <c r="CJ180">
        <v>0</v>
      </c>
      <c r="CK180">
        <v>2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6</v>
      </c>
      <c r="CY180">
        <v>0</v>
      </c>
      <c r="CZ180">
        <v>0</v>
      </c>
      <c r="DA180">
        <v>6</v>
      </c>
      <c r="DB180">
        <v>0</v>
      </c>
      <c r="DC180">
        <v>0</v>
      </c>
      <c r="DD180">
        <v>0</v>
      </c>
      <c r="DE180">
        <v>0</v>
      </c>
      <c r="DF180">
        <v>1</v>
      </c>
      <c r="DG180">
        <v>0</v>
      </c>
      <c r="DH180">
        <v>0</v>
      </c>
      <c r="DI180">
        <v>1</v>
      </c>
      <c r="DJ180">
        <v>0</v>
      </c>
      <c r="DK180">
        <v>0</v>
      </c>
      <c r="DL180">
        <v>0</v>
      </c>
      <c r="DM180">
        <v>0</v>
      </c>
      <c r="DN180">
        <v>5</v>
      </c>
      <c r="DO180">
        <v>0</v>
      </c>
      <c r="DP180">
        <v>0</v>
      </c>
      <c r="DQ180">
        <v>5</v>
      </c>
      <c r="DR180">
        <v>0</v>
      </c>
      <c r="DS180">
        <v>0</v>
      </c>
      <c r="DT180">
        <v>5</v>
      </c>
      <c r="DU180">
        <v>21.665469999999999</v>
      </c>
      <c r="DV180">
        <v>0</v>
      </c>
      <c r="DW180">
        <v>0</v>
      </c>
      <c r="DX180">
        <v>0</v>
      </c>
      <c r="DY180" s="4">
        <v>46203</v>
      </c>
      <c r="DZ180" s="3" t="s">
        <v>5317</v>
      </c>
      <c r="EA180">
        <v>0</v>
      </c>
      <c r="EB180">
        <v>0</v>
      </c>
      <c r="EC180">
        <v>18</v>
      </c>
      <c r="ED180">
        <v>0</v>
      </c>
      <c r="EE180">
        <v>0</v>
      </c>
      <c r="EF180">
        <v>18</v>
      </c>
      <c r="EG180">
        <v>2.25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386</v>
      </c>
      <c r="F181" s="3" t="s">
        <v>14</v>
      </c>
      <c r="G181" s="3" t="s">
        <v>1510</v>
      </c>
      <c r="H181" s="3" t="s">
        <v>1511</v>
      </c>
      <c r="I181" s="3" t="s">
        <v>16</v>
      </c>
      <c r="J181" s="3" t="s">
        <v>17</v>
      </c>
      <c r="K181" s="3" t="s">
        <v>1447</v>
      </c>
      <c r="L181" s="3" t="s">
        <v>1448</v>
      </c>
      <c r="M181" s="3" t="s">
        <v>464</v>
      </c>
      <c r="N181" s="3" t="s">
        <v>1100</v>
      </c>
      <c r="O181">
        <v>5</v>
      </c>
      <c r="P181" s="3" t="s">
        <v>3546</v>
      </c>
      <c r="Q181" s="3" t="s">
        <v>3546</v>
      </c>
      <c r="R181" s="3" t="s">
        <v>3546</v>
      </c>
      <c r="S181" s="3" t="s">
        <v>822</v>
      </c>
      <c r="T181" s="3" t="s">
        <v>2044</v>
      </c>
      <c r="U181" s="3" t="s">
        <v>340</v>
      </c>
      <c r="V181" s="3" t="s">
        <v>464</v>
      </c>
      <c r="W181" s="3" t="s">
        <v>465</v>
      </c>
      <c r="X181" s="3" t="s">
        <v>465</v>
      </c>
      <c r="Y181" s="3" t="s">
        <v>259</v>
      </c>
      <c r="Z181" s="3" t="s">
        <v>245</v>
      </c>
      <c r="AA181" s="3" t="s">
        <v>231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1</v>
      </c>
      <c r="AL181">
        <v>0</v>
      </c>
      <c r="AM181">
        <v>0</v>
      </c>
      <c r="AN181">
        <v>0</v>
      </c>
      <c r="AO181">
        <v>1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2</v>
      </c>
      <c r="BB181">
        <v>0</v>
      </c>
      <c r="BC181">
        <v>0</v>
      </c>
      <c r="BD181">
        <v>0</v>
      </c>
      <c r="BE181">
        <v>2</v>
      </c>
      <c r="BF181">
        <v>0</v>
      </c>
      <c r="BG181">
        <v>0</v>
      </c>
      <c r="BH181">
        <v>0</v>
      </c>
      <c r="BI181">
        <v>2</v>
      </c>
      <c r="BJ181">
        <v>0</v>
      </c>
      <c r="BK181">
        <v>0</v>
      </c>
      <c r="BL181">
        <v>0</v>
      </c>
      <c r="BM181">
        <v>2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1</v>
      </c>
      <c r="CX181">
        <v>0</v>
      </c>
      <c r="CY181">
        <v>0</v>
      </c>
      <c r="CZ181">
        <v>0</v>
      </c>
      <c r="DA181">
        <v>1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12</v>
      </c>
      <c r="DN181">
        <v>2</v>
      </c>
      <c r="DO181">
        <v>0</v>
      </c>
      <c r="DP181">
        <v>0</v>
      </c>
      <c r="DQ181">
        <v>14</v>
      </c>
      <c r="DR181">
        <v>0</v>
      </c>
      <c r="DS181">
        <v>0</v>
      </c>
      <c r="DT181">
        <v>14</v>
      </c>
      <c r="DU181">
        <v>25</v>
      </c>
      <c r="DV181">
        <v>0</v>
      </c>
      <c r="DW181">
        <v>0</v>
      </c>
      <c r="DX181">
        <v>0</v>
      </c>
      <c r="DY181" s="4">
        <v>46234</v>
      </c>
      <c r="DZ181" s="3" t="s">
        <v>5317</v>
      </c>
      <c r="EA181">
        <v>0</v>
      </c>
      <c r="EB181">
        <v>0</v>
      </c>
      <c r="EC181">
        <v>20</v>
      </c>
      <c r="ED181">
        <v>0</v>
      </c>
      <c r="EE181">
        <v>0</v>
      </c>
      <c r="EF181">
        <v>20</v>
      </c>
      <c r="EG181">
        <v>4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386</v>
      </c>
      <c r="F182" s="3" t="s">
        <v>14</v>
      </c>
      <c r="G182" s="3" t="s">
        <v>1510</v>
      </c>
      <c r="H182" s="3" t="s">
        <v>1511</v>
      </c>
      <c r="I182" s="3" t="s">
        <v>43</v>
      </c>
      <c r="J182" s="3" t="s">
        <v>44</v>
      </c>
      <c r="K182" s="3" t="s">
        <v>1387</v>
      </c>
      <c r="L182" s="3" t="s">
        <v>1424</v>
      </c>
      <c r="M182" s="3" t="s">
        <v>224</v>
      </c>
      <c r="N182" s="3" t="s">
        <v>1100</v>
      </c>
      <c r="O182">
        <v>5</v>
      </c>
      <c r="P182" s="3" t="s">
        <v>3546</v>
      </c>
      <c r="Q182" s="3" t="s">
        <v>3546</v>
      </c>
      <c r="R182" s="3" t="s">
        <v>3546</v>
      </c>
      <c r="S182" s="3" t="s">
        <v>3642</v>
      </c>
      <c r="T182" s="3" t="s">
        <v>3643</v>
      </c>
      <c r="U182" s="3" t="s">
        <v>340</v>
      </c>
      <c r="V182" s="3" t="s">
        <v>464</v>
      </c>
      <c r="W182" s="3" t="s">
        <v>465</v>
      </c>
      <c r="X182" s="3" t="s">
        <v>465</v>
      </c>
      <c r="Y182" s="3" t="s">
        <v>230</v>
      </c>
      <c r="Z182" s="3" t="s">
        <v>245</v>
      </c>
      <c r="AA182" s="3" t="s">
        <v>231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2</v>
      </c>
      <c r="CQ182">
        <v>0</v>
      </c>
      <c r="CR182">
        <v>0</v>
      </c>
      <c r="CS182">
        <v>2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20.25</v>
      </c>
      <c r="DV182">
        <v>0</v>
      </c>
      <c r="DW182">
        <v>0</v>
      </c>
      <c r="DX182">
        <v>0</v>
      </c>
      <c r="DY182" s="4"/>
      <c r="DZ182" s="3" t="s">
        <v>5317</v>
      </c>
      <c r="EA182">
        <v>0</v>
      </c>
      <c r="EB182">
        <v>0</v>
      </c>
      <c r="EC182">
        <v>2</v>
      </c>
      <c r="ED182">
        <v>0</v>
      </c>
      <c r="EE182">
        <v>0</v>
      </c>
      <c r="EF182">
        <v>2</v>
      </c>
      <c r="EG182">
        <v>2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386</v>
      </c>
      <c r="F183" s="3" t="s">
        <v>14</v>
      </c>
      <c r="G183" s="3" t="s">
        <v>1510</v>
      </c>
      <c r="H183" s="3" t="s">
        <v>1511</v>
      </c>
      <c r="I183" s="3" t="s">
        <v>1571</v>
      </c>
      <c r="J183" s="3" t="s">
        <v>1572</v>
      </c>
      <c r="K183" s="3" t="s">
        <v>1387</v>
      </c>
      <c r="L183" s="3" t="s">
        <v>1424</v>
      </c>
      <c r="M183" s="3" t="s">
        <v>224</v>
      </c>
      <c r="N183" s="3" t="s">
        <v>1100</v>
      </c>
      <c r="O183">
        <v>2</v>
      </c>
      <c r="P183" s="3" t="s">
        <v>3546</v>
      </c>
      <c r="Q183" s="3" t="s">
        <v>3546</v>
      </c>
      <c r="R183" s="3" t="s">
        <v>3546</v>
      </c>
      <c r="S183" s="3" t="s">
        <v>415</v>
      </c>
      <c r="T183" s="3" t="s">
        <v>2582</v>
      </c>
      <c r="U183" s="3" t="s">
        <v>226</v>
      </c>
      <c r="V183" s="3" t="s">
        <v>227</v>
      </c>
      <c r="W183" s="3" t="s">
        <v>227</v>
      </c>
      <c r="X183" s="3" t="s">
        <v>4339</v>
      </c>
      <c r="Y183" s="3" t="s">
        <v>230</v>
      </c>
      <c r="Z183" s="3" t="s">
        <v>3669</v>
      </c>
      <c r="AA183" s="3" t="s">
        <v>231</v>
      </c>
      <c r="AB183">
        <v>88</v>
      </c>
      <c r="AC183">
        <v>41</v>
      </c>
      <c r="AD183">
        <v>0</v>
      </c>
      <c r="AE183">
        <v>0</v>
      </c>
      <c r="AF183">
        <v>0</v>
      </c>
      <c r="AG183">
        <v>129</v>
      </c>
      <c r="AH183">
        <v>0</v>
      </c>
      <c r="AI183">
        <v>0</v>
      </c>
      <c r="AJ183">
        <v>39</v>
      </c>
      <c r="AK183">
        <v>107</v>
      </c>
      <c r="AL183">
        <v>0</v>
      </c>
      <c r="AM183">
        <v>0</v>
      </c>
      <c r="AN183">
        <v>0</v>
      </c>
      <c r="AO183">
        <v>146</v>
      </c>
      <c r="AP183">
        <v>0</v>
      </c>
      <c r="AQ183">
        <v>0</v>
      </c>
      <c r="AR183">
        <v>74</v>
      </c>
      <c r="AS183">
        <v>93</v>
      </c>
      <c r="AT183">
        <v>0</v>
      </c>
      <c r="AU183">
        <v>0</v>
      </c>
      <c r="AV183">
        <v>0</v>
      </c>
      <c r="AW183">
        <v>167</v>
      </c>
      <c r="AX183">
        <v>0</v>
      </c>
      <c r="AY183">
        <v>0</v>
      </c>
      <c r="AZ183">
        <v>139</v>
      </c>
      <c r="BA183">
        <v>212</v>
      </c>
      <c r="BB183">
        <v>0</v>
      </c>
      <c r="BC183">
        <v>0</v>
      </c>
      <c r="BD183">
        <v>0</v>
      </c>
      <c r="BE183">
        <v>351</v>
      </c>
      <c r="BF183">
        <v>0</v>
      </c>
      <c r="BG183">
        <v>0</v>
      </c>
      <c r="BH183">
        <v>288</v>
      </c>
      <c r="BI183">
        <v>168</v>
      </c>
      <c r="BJ183">
        <v>0</v>
      </c>
      <c r="BK183">
        <v>0</v>
      </c>
      <c r="BL183">
        <v>0</v>
      </c>
      <c r="BM183">
        <v>456</v>
      </c>
      <c r="BN183">
        <v>0</v>
      </c>
      <c r="BO183">
        <v>0</v>
      </c>
      <c r="BP183">
        <v>132</v>
      </c>
      <c r="BQ183">
        <v>230</v>
      </c>
      <c r="BR183">
        <v>0</v>
      </c>
      <c r="BS183">
        <v>0</v>
      </c>
      <c r="BT183">
        <v>0</v>
      </c>
      <c r="BU183">
        <v>362</v>
      </c>
      <c r="BV183">
        <v>0</v>
      </c>
      <c r="BW183">
        <v>0</v>
      </c>
      <c r="BX183">
        <v>170</v>
      </c>
      <c r="BY183">
        <v>220</v>
      </c>
      <c r="BZ183">
        <v>0</v>
      </c>
      <c r="CA183">
        <v>0</v>
      </c>
      <c r="CB183">
        <v>0</v>
      </c>
      <c r="CC183">
        <v>390</v>
      </c>
      <c r="CD183">
        <v>0</v>
      </c>
      <c r="CE183">
        <v>0</v>
      </c>
      <c r="CF183">
        <v>272</v>
      </c>
      <c r="CG183">
        <v>162</v>
      </c>
      <c r="CH183">
        <v>0</v>
      </c>
      <c r="CI183">
        <v>0</v>
      </c>
      <c r="CJ183">
        <v>0</v>
      </c>
      <c r="CK183">
        <v>434</v>
      </c>
      <c r="CL183">
        <v>0</v>
      </c>
      <c r="CM183">
        <v>0</v>
      </c>
      <c r="CN183">
        <v>381</v>
      </c>
      <c r="CO183">
        <v>195</v>
      </c>
      <c r="CP183">
        <v>0</v>
      </c>
      <c r="CQ183">
        <v>0</v>
      </c>
      <c r="CR183">
        <v>0</v>
      </c>
      <c r="CS183">
        <v>576</v>
      </c>
      <c r="CT183">
        <v>0</v>
      </c>
      <c r="CU183">
        <v>0</v>
      </c>
      <c r="CV183">
        <v>175</v>
      </c>
      <c r="CW183">
        <v>267</v>
      </c>
      <c r="CX183">
        <v>0</v>
      </c>
      <c r="CY183">
        <v>0</v>
      </c>
      <c r="CZ183">
        <v>0</v>
      </c>
      <c r="DA183">
        <v>442</v>
      </c>
      <c r="DB183">
        <v>0</v>
      </c>
      <c r="DC183">
        <v>0</v>
      </c>
      <c r="DD183">
        <v>240</v>
      </c>
      <c r="DE183">
        <v>407</v>
      </c>
      <c r="DF183">
        <v>0</v>
      </c>
      <c r="DG183">
        <v>0</v>
      </c>
      <c r="DH183">
        <v>0</v>
      </c>
      <c r="DI183">
        <v>647</v>
      </c>
      <c r="DJ183">
        <v>0</v>
      </c>
      <c r="DK183">
        <v>0</v>
      </c>
      <c r="DL183">
        <v>289</v>
      </c>
      <c r="DM183">
        <v>161</v>
      </c>
      <c r="DN183">
        <v>0</v>
      </c>
      <c r="DO183">
        <v>0</v>
      </c>
      <c r="DP183">
        <v>0</v>
      </c>
      <c r="DQ183">
        <v>450</v>
      </c>
      <c r="DR183">
        <v>0</v>
      </c>
      <c r="DS183">
        <v>0</v>
      </c>
      <c r="DT183">
        <v>450</v>
      </c>
      <c r="DU183">
        <v>5.4730000000000001E-2</v>
      </c>
      <c r="DV183">
        <v>0</v>
      </c>
      <c r="DW183">
        <v>0</v>
      </c>
      <c r="DX183">
        <v>0</v>
      </c>
      <c r="DY183" s="4"/>
      <c r="DZ183" s="3" t="s">
        <v>5317</v>
      </c>
      <c r="EA183">
        <v>0</v>
      </c>
      <c r="EB183">
        <v>0</v>
      </c>
      <c r="EC183">
        <v>4550</v>
      </c>
      <c r="ED183">
        <v>0</v>
      </c>
      <c r="EE183">
        <v>0</v>
      </c>
      <c r="EF183">
        <v>4550</v>
      </c>
      <c r="EG183">
        <v>379.16666700000002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386</v>
      </c>
      <c r="F184" s="3" t="s">
        <v>14</v>
      </c>
      <c r="G184" s="3" t="s">
        <v>1510</v>
      </c>
      <c r="H184" s="3" t="s">
        <v>1511</v>
      </c>
      <c r="I184" s="3" t="s">
        <v>26</v>
      </c>
      <c r="J184" s="3" t="s">
        <v>27</v>
      </c>
      <c r="K184" s="3" t="s">
        <v>1447</v>
      </c>
      <c r="L184" s="3" t="s">
        <v>4513</v>
      </c>
      <c r="M184" s="3" t="s">
        <v>224</v>
      </c>
      <c r="N184" s="3" t="s">
        <v>1100</v>
      </c>
      <c r="O184">
        <v>5</v>
      </c>
      <c r="P184" s="3" t="s">
        <v>3546</v>
      </c>
      <c r="Q184" s="3" t="s">
        <v>3546</v>
      </c>
      <c r="R184" s="3" t="s">
        <v>3546</v>
      </c>
      <c r="S184" s="3" t="s">
        <v>798</v>
      </c>
      <c r="T184" s="3" t="s">
        <v>2011</v>
      </c>
      <c r="U184" s="3" t="s">
        <v>500</v>
      </c>
      <c r="V184" s="3" t="s">
        <v>464</v>
      </c>
      <c r="W184" s="3" t="s">
        <v>477</v>
      </c>
      <c r="X184" s="3" t="s">
        <v>478</v>
      </c>
      <c r="Y184" s="3" t="s">
        <v>259</v>
      </c>
      <c r="Z184" s="3" t="s">
        <v>245</v>
      </c>
      <c r="AA184" s="3" t="s">
        <v>231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1</v>
      </c>
      <c r="AT184">
        <v>0</v>
      </c>
      <c r="AU184">
        <v>0</v>
      </c>
      <c r="AV184">
        <v>0</v>
      </c>
      <c r="AW184">
        <v>1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1</v>
      </c>
      <c r="DN184">
        <v>0</v>
      </c>
      <c r="DO184">
        <v>0</v>
      </c>
      <c r="DP184">
        <v>0</v>
      </c>
      <c r="DQ184">
        <v>1</v>
      </c>
      <c r="DR184">
        <v>0</v>
      </c>
      <c r="DS184">
        <v>0</v>
      </c>
      <c r="DT184">
        <v>0</v>
      </c>
      <c r="DU184">
        <v>555</v>
      </c>
      <c r="DV184">
        <v>1</v>
      </c>
      <c r="DW184">
        <v>0</v>
      </c>
      <c r="DX184">
        <v>0</v>
      </c>
      <c r="DY184" s="4">
        <v>46356</v>
      </c>
      <c r="DZ184" s="3" t="s">
        <v>5317</v>
      </c>
      <c r="EA184">
        <v>0</v>
      </c>
      <c r="EB184">
        <v>0</v>
      </c>
      <c r="EC184">
        <v>2</v>
      </c>
      <c r="ED184">
        <v>0</v>
      </c>
      <c r="EE184">
        <v>0</v>
      </c>
      <c r="EF184">
        <v>2</v>
      </c>
      <c r="EG184">
        <v>1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386</v>
      </c>
      <c r="F185" s="3" t="s">
        <v>14</v>
      </c>
      <c r="G185" s="3" t="s">
        <v>1510</v>
      </c>
      <c r="H185" s="3" t="s">
        <v>1511</v>
      </c>
      <c r="I185" s="3" t="s">
        <v>102</v>
      </c>
      <c r="J185" s="3" t="s">
        <v>103</v>
      </c>
      <c r="K185" s="3" t="s">
        <v>1387</v>
      </c>
      <c r="L185" s="3" t="s">
        <v>1388</v>
      </c>
      <c r="M185" s="3" t="s">
        <v>224</v>
      </c>
      <c r="N185" s="3" t="s">
        <v>1100</v>
      </c>
      <c r="O185">
        <v>5</v>
      </c>
      <c r="P185" s="3" t="s">
        <v>3546</v>
      </c>
      <c r="Q185" s="3" t="s">
        <v>3546</v>
      </c>
      <c r="R185" s="3" t="s">
        <v>3546</v>
      </c>
      <c r="S185" s="3" t="s">
        <v>750</v>
      </c>
      <c r="T185" s="3" t="s">
        <v>1952</v>
      </c>
      <c r="U185" s="3" t="s">
        <v>244</v>
      </c>
      <c r="V185" s="3" t="s">
        <v>227</v>
      </c>
      <c r="W185" s="3" t="s">
        <v>4340</v>
      </c>
      <c r="X185" s="3" t="s">
        <v>4341</v>
      </c>
      <c r="Y185" s="3" t="s">
        <v>230</v>
      </c>
      <c r="Z185" s="3" t="s">
        <v>3668</v>
      </c>
      <c r="AA185" s="3" t="s">
        <v>231</v>
      </c>
      <c r="AB185">
        <v>0</v>
      </c>
      <c r="AC185">
        <v>0</v>
      </c>
      <c r="AD185">
        <v>4</v>
      </c>
      <c r="AE185">
        <v>0</v>
      </c>
      <c r="AF185">
        <v>0</v>
      </c>
      <c r="AG185">
        <v>4</v>
      </c>
      <c r="AH185">
        <v>0</v>
      </c>
      <c r="AI185">
        <v>0</v>
      </c>
      <c r="AJ185">
        <v>0</v>
      </c>
      <c r="AK185">
        <v>0</v>
      </c>
      <c r="AL185">
        <v>4</v>
      </c>
      <c r="AM185">
        <v>0</v>
      </c>
      <c r="AN185">
        <v>0</v>
      </c>
      <c r="AO185">
        <v>4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4</v>
      </c>
      <c r="CQ185">
        <v>0</v>
      </c>
      <c r="CR185">
        <v>0</v>
      </c>
      <c r="CS185">
        <v>4</v>
      </c>
      <c r="CT185">
        <v>0</v>
      </c>
      <c r="CU185">
        <v>0</v>
      </c>
      <c r="CV185">
        <v>0</v>
      </c>
      <c r="CW185">
        <v>0</v>
      </c>
      <c r="CX185">
        <v>2</v>
      </c>
      <c r="CY185">
        <v>0</v>
      </c>
      <c r="CZ185">
        <v>0</v>
      </c>
      <c r="DA185">
        <v>2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16.57769</v>
      </c>
      <c r="DV185">
        <v>0</v>
      </c>
      <c r="DW185">
        <v>0</v>
      </c>
      <c r="DX185">
        <v>0</v>
      </c>
      <c r="DY185" s="4"/>
      <c r="DZ185" s="3" t="s">
        <v>5317</v>
      </c>
      <c r="EA185">
        <v>0</v>
      </c>
      <c r="EB185">
        <v>0</v>
      </c>
      <c r="EC185">
        <v>14</v>
      </c>
      <c r="ED185">
        <v>0</v>
      </c>
      <c r="EE185">
        <v>0</v>
      </c>
      <c r="EF185">
        <v>14</v>
      </c>
      <c r="EG185">
        <v>3.5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386</v>
      </c>
      <c r="F186" s="3" t="s">
        <v>14</v>
      </c>
      <c r="G186" s="3" t="s">
        <v>1510</v>
      </c>
      <c r="H186" s="3" t="s">
        <v>1511</v>
      </c>
      <c r="I186" s="3" t="s">
        <v>84</v>
      </c>
      <c r="J186" s="3" t="s">
        <v>85</v>
      </c>
      <c r="K186" s="3" t="s">
        <v>1387</v>
      </c>
      <c r="L186" s="3" t="s">
        <v>1424</v>
      </c>
      <c r="M186" s="3" t="s">
        <v>224</v>
      </c>
      <c r="N186" s="3" t="s">
        <v>1100</v>
      </c>
      <c r="O186">
        <v>5</v>
      </c>
      <c r="P186" s="3" t="s">
        <v>3546</v>
      </c>
      <c r="Q186" s="3" t="s">
        <v>3546</v>
      </c>
      <c r="R186" s="3" t="s">
        <v>3546</v>
      </c>
      <c r="S186" s="3" t="s">
        <v>3466</v>
      </c>
      <c r="T186" s="3" t="s">
        <v>3467</v>
      </c>
      <c r="U186" s="3" t="s">
        <v>340</v>
      </c>
      <c r="V186" s="3" t="s">
        <v>464</v>
      </c>
      <c r="W186" s="3" t="s">
        <v>989</v>
      </c>
      <c r="X186" s="3" t="s">
        <v>989</v>
      </c>
      <c r="Y186" s="3" t="s">
        <v>230</v>
      </c>
      <c r="Z186" s="3" t="s">
        <v>3669</v>
      </c>
      <c r="AA186" s="3" t="s">
        <v>231</v>
      </c>
      <c r="AB186">
        <v>0</v>
      </c>
      <c r="AC186">
        <v>160</v>
      </c>
      <c r="AD186">
        <v>0</v>
      </c>
      <c r="AE186">
        <v>0</v>
      </c>
      <c r="AF186">
        <v>0</v>
      </c>
      <c r="AG186">
        <v>16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61</v>
      </c>
      <c r="CH186">
        <v>0</v>
      </c>
      <c r="CI186">
        <v>0</v>
      </c>
      <c r="CJ186">
        <v>0</v>
      </c>
      <c r="CK186">
        <v>61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39</v>
      </c>
      <c r="DF186">
        <v>0</v>
      </c>
      <c r="DG186">
        <v>0</v>
      </c>
      <c r="DH186">
        <v>0</v>
      </c>
      <c r="DI186">
        <v>39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1</v>
      </c>
      <c r="DV186">
        <v>0</v>
      </c>
      <c r="DW186">
        <v>0</v>
      </c>
      <c r="DX186">
        <v>0</v>
      </c>
      <c r="DY186" s="4"/>
      <c r="DZ186" s="3" t="s">
        <v>5317</v>
      </c>
      <c r="EA186">
        <v>0</v>
      </c>
      <c r="EB186">
        <v>0</v>
      </c>
      <c r="EC186">
        <v>260</v>
      </c>
      <c r="ED186">
        <v>0</v>
      </c>
      <c r="EE186">
        <v>0</v>
      </c>
      <c r="EF186">
        <v>260</v>
      </c>
      <c r="EG186">
        <v>86.666667000000004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386</v>
      </c>
      <c r="F187" s="3" t="s">
        <v>14</v>
      </c>
      <c r="G187" s="3" t="s">
        <v>1510</v>
      </c>
      <c r="H187" s="3" t="s">
        <v>1511</v>
      </c>
      <c r="I187" s="3" t="s">
        <v>16</v>
      </c>
      <c r="J187" s="3" t="s">
        <v>17</v>
      </c>
      <c r="K187" s="3" t="s">
        <v>1447</v>
      </c>
      <c r="L187" s="3" t="s">
        <v>1448</v>
      </c>
      <c r="M187" s="3" t="s">
        <v>464</v>
      </c>
      <c r="N187" s="3" t="s">
        <v>1100</v>
      </c>
      <c r="O187">
        <v>5</v>
      </c>
      <c r="P187" s="3" t="s">
        <v>3546</v>
      </c>
      <c r="Q187" s="3" t="s">
        <v>3546</v>
      </c>
      <c r="R187" s="3" t="s">
        <v>3546</v>
      </c>
      <c r="S187" s="3" t="s">
        <v>768</v>
      </c>
      <c r="T187" s="3" t="s">
        <v>1975</v>
      </c>
      <c r="U187" s="3" t="s">
        <v>340</v>
      </c>
      <c r="V187" s="3" t="s">
        <v>464</v>
      </c>
      <c r="W187" s="3" t="s">
        <v>465</v>
      </c>
      <c r="X187" s="3" t="s">
        <v>465</v>
      </c>
      <c r="Y187" s="3" t="s">
        <v>230</v>
      </c>
      <c r="Z187" s="3" t="s">
        <v>3669</v>
      </c>
      <c r="AA187" s="3" t="s">
        <v>231</v>
      </c>
      <c r="AB187">
        <v>0</v>
      </c>
      <c r="AC187">
        <v>2400</v>
      </c>
      <c r="AD187">
        <v>300</v>
      </c>
      <c r="AE187">
        <v>0</v>
      </c>
      <c r="AF187">
        <v>0</v>
      </c>
      <c r="AG187">
        <v>2700</v>
      </c>
      <c r="AH187">
        <v>0</v>
      </c>
      <c r="AI187">
        <v>0</v>
      </c>
      <c r="AJ187">
        <v>0</v>
      </c>
      <c r="AK187">
        <v>700</v>
      </c>
      <c r="AL187">
        <v>200</v>
      </c>
      <c r="AM187">
        <v>0</v>
      </c>
      <c r="AN187">
        <v>0</v>
      </c>
      <c r="AO187">
        <v>900</v>
      </c>
      <c r="AP187">
        <v>0</v>
      </c>
      <c r="AQ187">
        <v>0</v>
      </c>
      <c r="AR187">
        <v>0</v>
      </c>
      <c r="AS187">
        <v>700</v>
      </c>
      <c r="AT187">
        <v>100</v>
      </c>
      <c r="AU187">
        <v>0</v>
      </c>
      <c r="AV187">
        <v>0</v>
      </c>
      <c r="AW187">
        <v>800</v>
      </c>
      <c r="AX187">
        <v>0</v>
      </c>
      <c r="AY187">
        <v>0</v>
      </c>
      <c r="AZ187">
        <v>0</v>
      </c>
      <c r="BA187">
        <v>200</v>
      </c>
      <c r="BB187">
        <v>300</v>
      </c>
      <c r="BC187">
        <v>0</v>
      </c>
      <c r="BD187">
        <v>0</v>
      </c>
      <c r="BE187">
        <v>500</v>
      </c>
      <c r="BF187">
        <v>0</v>
      </c>
      <c r="BG187">
        <v>0</v>
      </c>
      <c r="BH187">
        <v>0</v>
      </c>
      <c r="BI187">
        <v>200</v>
      </c>
      <c r="BJ187">
        <v>100</v>
      </c>
      <c r="BK187">
        <v>0</v>
      </c>
      <c r="BL187">
        <v>0</v>
      </c>
      <c r="BM187">
        <v>300</v>
      </c>
      <c r="BN187">
        <v>0</v>
      </c>
      <c r="BO187">
        <v>0</v>
      </c>
      <c r="BP187">
        <v>0</v>
      </c>
      <c r="BQ187">
        <v>200</v>
      </c>
      <c r="BR187">
        <v>100</v>
      </c>
      <c r="BS187">
        <v>0</v>
      </c>
      <c r="BT187">
        <v>0</v>
      </c>
      <c r="BU187">
        <v>300</v>
      </c>
      <c r="BV187">
        <v>0</v>
      </c>
      <c r="BW187">
        <v>0</v>
      </c>
      <c r="BX187">
        <v>0</v>
      </c>
      <c r="BY187">
        <v>600</v>
      </c>
      <c r="BZ187">
        <v>100</v>
      </c>
      <c r="CA187">
        <v>0</v>
      </c>
      <c r="CB187">
        <v>0</v>
      </c>
      <c r="CC187">
        <v>700</v>
      </c>
      <c r="CD187">
        <v>0</v>
      </c>
      <c r="CE187">
        <v>0</v>
      </c>
      <c r="CF187">
        <v>0</v>
      </c>
      <c r="CG187">
        <v>1100</v>
      </c>
      <c r="CH187">
        <v>0</v>
      </c>
      <c r="CI187">
        <v>0</v>
      </c>
      <c r="CJ187">
        <v>0</v>
      </c>
      <c r="CK187">
        <v>1100</v>
      </c>
      <c r="CL187">
        <v>0</v>
      </c>
      <c r="CM187">
        <v>0</v>
      </c>
      <c r="CN187">
        <v>0</v>
      </c>
      <c r="CO187">
        <v>200</v>
      </c>
      <c r="CP187">
        <v>0</v>
      </c>
      <c r="CQ187">
        <v>0</v>
      </c>
      <c r="CR187">
        <v>0</v>
      </c>
      <c r="CS187">
        <v>200</v>
      </c>
      <c r="CT187">
        <v>0</v>
      </c>
      <c r="CU187">
        <v>0</v>
      </c>
      <c r="CV187">
        <v>0</v>
      </c>
      <c r="CW187">
        <v>100</v>
      </c>
      <c r="CX187">
        <v>0</v>
      </c>
      <c r="CY187">
        <v>0</v>
      </c>
      <c r="CZ187">
        <v>0</v>
      </c>
      <c r="DA187">
        <v>100</v>
      </c>
      <c r="DB187">
        <v>0</v>
      </c>
      <c r="DC187">
        <v>0</v>
      </c>
      <c r="DD187">
        <v>0</v>
      </c>
      <c r="DE187">
        <v>0</v>
      </c>
      <c r="DF187">
        <v>200</v>
      </c>
      <c r="DG187">
        <v>0</v>
      </c>
      <c r="DH187">
        <v>0</v>
      </c>
      <c r="DI187">
        <v>200</v>
      </c>
      <c r="DJ187">
        <v>0</v>
      </c>
      <c r="DK187">
        <v>0</v>
      </c>
      <c r="DL187">
        <v>0</v>
      </c>
      <c r="DM187">
        <v>0</v>
      </c>
      <c r="DN187">
        <v>100</v>
      </c>
      <c r="DO187">
        <v>0</v>
      </c>
      <c r="DP187">
        <v>0</v>
      </c>
      <c r="DQ187">
        <v>100</v>
      </c>
      <c r="DR187">
        <v>0</v>
      </c>
      <c r="DS187">
        <v>0</v>
      </c>
      <c r="DT187">
        <v>100</v>
      </c>
      <c r="DU187">
        <v>0.14000000000000001</v>
      </c>
      <c r="DV187">
        <v>0</v>
      </c>
      <c r="DW187">
        <v>0</v>
      </c>
      <c r="DX187">
        <v>0</v>
      </c>
      <c r="DY187" s="4">
        <v>47514</v>
      </c>
      <c r="DZ187" s="3" t="s">
        <v>5317</v>
      </c>
      <c r="EA187">
        <v>0</v>
      </c>
      <c r="EB187">
        <v>0</v>
      </c>
      <c r="EC187">
        <v>7900</v>
      </c>
      <c r="ED187">
        <v>0</v>
      </c>
      <c r="EE187">
        <v>0</v>
      </c>
      <c r="EF187">
        <v>7900</v>
      </c>
      <c r="EG187">
        <v>658.33333300000004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386</v>
      </c>
      <c r="F188" s="3" t="s">
        <v>14</v>
      </c>
      <c r="G188" s="3" t="s">
        <v>1510</v>
      </c>
      <c r="H188" s="3" t="s">
        <v>1511</v>
      </c>
      <c r="I188" s="3" t="s">
        <v>57</v>
      </c>
      <c r="J188" s="3" t="s">
        <v>58</v>
      </c>
      <c r="K188" s="3" t="s">
        <v>1387</v>
      </c>
      <c r="L188" s="3" t="s">
        <v>1388</v>
      </c>
      <c r="M188" s="3" t="s">
        <v>224</v>
      </c>
      <c r="N188" s="3" t="s">
        <v>1100</v>
      </c>
      <c r="O188">
        <v>5</v>
      </c>
      <c r="P188" s="3" t="s">
        <v>3546</v>
      </c>
      <c r="Q188" s="3" t="s">
        <v>3546</v>
      </c>
      <c r="R188" s="3" t="s">
        <v>3546</v>
      </c>
      <c r="S188" s="3" t="s">
        <v>1014</v>
      </c>
      <c r="T188" s="3" t="s">
        <v>4127</v>
      </c>
      <c r="U188" s="3" t="s">
        <v>340</v>
      </c>
      <c r="V188" s="3" t="s">
        <v>464</v>
      </c>
      <c r="W188" s="3" t="s">
        <v>989</v>
      </c>
      <c r="X188" s="3" t="s">
        <v>989</v>
      </c>
      <c r="Y188" s="3" t="s">
        <v>259</v>
      </c>
      <c r="Z188" s="3" t="s">
        <v>245</v>
      </c>
      <c r="AA188" s="3" t="s">
        <v>231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5</v>
      </c>
      <c r="BK188">
        <v>0</v>
      </c>
      <c r="BL188">
        <v>0</v>
      </c>
      <c r="BM188">
        <v>5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25</v>
      </c>
      <c r="CA188">
        <v>0</v>
      </c>
      <c r="CB188">
        <v>0</v>
      </c>
      <c r="CC188">
        <v>25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30</v>
      </c>
      <c r="DO188">
        <v>0</v>
      </c>
      <c r="DP188">
        <v>0</v>
      </c>
      <c r="DQ188">
        <v>30</v>
      </c>
      <c r="DR188">
        <v>0</v>
      </c>
      <c r="DS188">
        <v>0</v>
      </c>
      <c r="DT188">
        <v>30</v>
      </c>
      <c r="DU188">
        <v>3.1601599999999999</v>
      </c>
      <c r="DV188">
        <v>0</v>
      </c>
      <c r="DW188">
        <v>0</v>
      </c>
      <c r="DX188">
        <v>0</v>
      </c>
      <c r="DY188" s="4">
        <v>46964</v>
      </c>
      <c r="DZ188" s="3" t="s">
        <v>5317</v>
      </c>
      <c r="EA188">
        <v>0</v>
      </c>
      <c r="EB188">
        <v>0</v>
      </c>
      <c r="EC188">
        <v>60</v>
      </c>
      <c r="ED188">
        <v>0</v>
      </c>
      <c r="EE188">
        <v>0</v>
      </c>
      <c r="EF188">
        <v>60</v>
      </c>
      <c r="EG188">
        <v>20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386</v>
      </c>
      <c r="F189" s="3" t="s">
        <v>14</v>
      </c>
      <c r="G189" s="3" t="s">
        <v>1510</v>
      </c>
      <c r="H189" s="3" t="s">
        <v>1511</v>
      </c>
      <c r="I189" s="3" t="s">
        <v>22</v>
      </c>
      <c r="J189" s="3" t="s">
        <v>23</v>
      </c>
      <c r="K189" s="3" t="s">
        <v>1447</v>
      </c>
      <c r="L189" s="3" t="s">
        <v>1448</v>
      </c>
      <c r="M189" s="3" t="s">
        <v>224</v>
      </c>
      <c r="N189" s="3" t="s">
        <v>1100</v>
      </c>
      <c r="O189">
        <v>5</v>
      </c>
      <c r="P189" s="3" t="s">
        <v>3546</v>
      </c>
      <c r="Q189" s="3" t="s">
        <v>3546</v>
      </c>
      <c r="R189" s="3" t="s">
        <v>3546</v>
      </c>
      <c r="S189" s="3" t="s">
        <v>3892</v>
      </c>
      <c r="T189" s="3" t="s">
        <v>3893</v>
      </c>
      <c r="U189" s="3" t="s">
        <v>340</v>
      </c>
      <c r="V189" s="3" t="s">
        <v>464</v>
      </c>
      <c r="W189" s="3" t="s">
        <v>465</v>
      </c>
      <c r="X189" s="3" t="s">
        <v>465</v>
      </c>
      <c r="Y189" s="3" t="s">
        <v>259</v>
      </c>
      <c r="Z189" s="3" t="s">
        <v>245</v>
      </c>
      <c r="AA189" s="3" t="s">
        <v>231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1</v>
      </c>
      <c r="CP189">
        <v>0</v>
      </c>
      <c r="CQ189">
        <v>0</v>
      </c>
      <c r="CR189">
        <v>0</v>
      </c>
      <c r="CS189">
        <v>1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1</v>
      </c>
      <c r="DN189">
        <v>0</v>
      </c>
      <c r="DO189">
        <v>0</v>
      </c>
      <c r="DP189">
        <v>0</v>
      </c>
      <c r="DQ189">
        <v>1</v>
      </c>
      <c r="DR189">
        <v>0</v>
      </c>
      <c r="DS189">
        <v>0</v>
      </c>
      <c r="DT189">
        <v>1</v>
      </c>
      <c r="DU189">
        <v>193.75</v>
      </c>
      <c r="DV189">
        <v>0</v>
      </c>
      <c r="DW189">
        <v>0</v>
      </c>
      <c r="DX189">
        <v>0</v>
      </c>
      <c r="DY189" s="4">
        <v>45920</v>
      </c>
      <c r="DZ189" s="3" t="s">
        <v>5317</v>
      </c>
      <c r="EA189">
        <v>0</v>
      </c>
      <c r="EB189">
        <v>0</v>
      </c>
      <c r="EC189">
        <v>2</v>
      </c>
      <c r="ED189">
        <v>0</v>
      </c>
      <c r="EE189">
        <v>0</v>
      </c>
      <c r="EF189">
        <v>2</v>
      </c>
      <c r="EG189">
        <v>1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386</v>
      </c>
      <c r="F190" s="3" t="s">
        <v>14</v>
      </c>
      <c r="G190" s="3" t="s">
        <v>1510</v>
      </c>
      <c r="H190" s="3" t="s">
        <v>1511</v>
      </c>
      <c r="I190" s="3" t="s">
        <v>64</v>
      </c>
      <c r="J190" s="3" t="s">
        <v>65</v>
      </c>
      <c r="K190" s="3" t="s">
        <v>1387</v>
      </c>
      <c r="L190" s="3" t="s">
        <v>1388</v>
      </c>
      <c r="M190" s="3" t="s">
        <v>224</v>
      </c>
      <c r="N190" s="3" t="s">
        <v>1100</v>
      </c>
      <c r="O190">
        <v>5</v>
      </c>
      <c r="P190" s="3" t="s">
        <v>3546</v>
      </c>
      <c r="Q190" s="3" t="s">
        <v>3546</v>
      </c>
      <c r="R190" s="3" t="s">
        <v>3546</v>
      </c>
      <c r="S190" s="3" t="s">
        <v>436</v>
      </c>
      <c r="T190" s="3" t="s">
        <v>2610</v>
      </c>
      <c r="U190" s="3" t="s">
        <v>244</v>
      </c>
      <c r="V190" s="3" t="s">
        <v>227</v>
      </c>
      <c r="W190" s="3" t="s">
        <v>227</v>
      </c>
      <c r="X190" s="3" t="s">
        <v>4339</v>
      </c>
      <c r="Y190" s="3" t="s">
        <v>230</v>
      </c>
      <c r="Z190" s="3" t="s">
        <v>3669</v>
      </c>
      <c r="AA190" s="3" t="s">
        <v>231</v>
      </c>
      <c r="AB190">
        <v>0</v>
      </c>
      <c r="AC190">
        <v>3</v>
      </c>
      <c r="AD190">
        <v>0</v>
      </c>
      <c r="AE190">
        <v>0</v>
      </c>
      <c r="AF190">
        <v>0</v>
      </c>
      <c r="AG190">
        <v>3</v>
      </c>
      <c r="AH190">
        <v>0</v>
      </c>
      <c r="AI190">
        <v>0</v>
      </c>
      <c r="AJ190">
        <v>0</v>
      </c>
      <c r="AK190">
        <v>3</v>
      </c>
      <c r="AL190">
        <v>0</v>
      </c>
      <c r="AM190">
        <v>0</v>
      </c>
      <c r="AN190">
        <v>0</v>
      </c>
      <c r="AO190">
        <v>3</v>
      </c>
      <c r="AP190">
        <v>0</v>
      </c>
      <c r="AQ190">
        <v>0</v>
      </c>
      <c r="AR190">
        <v>0</v>
      </c>
      <c r="AS190">
        <v>4</v>
      </c>
      <c r="AT190">
        <v>0</v>
      </c>
      <c r="AU190">
        <v>0</v>
      </c>
      <c r="AV190">
        <v>0</v>
      </c>
      <c r="AW190">
        <v>4</v>
      </c>
      <c r="AX190">
        <v>0</v>
      </c>
      <c r="AY190">
        <v>0</v>
      </c>
      <c r="AZ190">
        <v>0</v>
      </c>
      <c r="BA190">
        <v>5</v>
      </c>
      <c r="BB190">
        <v>0</v>
      </c>
      <c r="BC190">
        <v>0</v>
      </c>
      <c r="BD190">
        <v>0</v>
      </c>
      <c r="BE190">
        <v>5</v>
      </c>
      <c r="BF190">
        <v>0</v>
      </c>
      <c r="BG190">
        <v>0</v>
      </c>
      <c r="BH190">
        <v>0</v>
      </c>
      <c r="BI190">
        <v>4</v>
      </c>
      <c r="BJ190">
        <v>0</v>
      </c>
      <c r="BK190">
        <v>0</v>
      </c>
      <c r="BL190">
        <v>0</v>
      </c>
      <c r="BM190">
        <v>4</v>
      </c>
      <c r="BN190">
        <v>0</v>
      </c>
      <c r="BO190">
        <v>0</v>
      </c>
      <c r="BP190">
        <v>0</v>
      </c>
      <c r="BQ190">
        <v>12</v>
      </c>
      <c r="BR190">
        <v>0</v>
      </c>
      <c r="BS190">
        <v>0</v>
      </c>
      <c r="BT190">
        <v>0</v>
      </c>
      <c r="BU190">
        <v>12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11</v>
      </c>
      <c r="CH190">
        <v>0</v>
      </c>
      <c r="CI190">
        <v>0</v>
      </c>
      <c r="CJ190">
        <v>0</v>
      </c>
      <c r="CK190">
        <v>11</v>
      </c>
      <c r="CL190">
        <v>0</v>
      </c>
      <c r="CM190">
        <v>0</v>
      </c>
      <c r="CN190">
        <v>0</v>
      </c>
      <c r="CO190">
        <v>2</v>
      </c>
      <c r="CP190">
        <v>0</v>
      </c>
      <c r="CQ190">
        <v>0</v>
      </c>
      <c r="CR190">
        <v>0</v>
      </c>
      <c r="CS190">
        <v>2</v>
      </c>
      <c r="CT190">
        <v>0</v>
      </c>
      <c r="CU190">
        <v>0</v>
      </c>
      <c r="CV190">
        <v>0</v>
      </c>
      <c r="CW190">
        <v>8</v>
      </c>
      <c r="CX190">
        <v>0</v>
      </c>
      <c r="CY190">
        <v>0</v>
      </c>
      <c r="CZ190">
        <v>0</v>
      </c>
      <c r="DA190">
        <v>8</v>
      </c>
      <c r="DB190">
        <v>0</v>
      </c>
      <c r="DC190">
        <v>0</v>
      </c>
      <c r="DD190">
        <v>0</v>
      </c>
      <c r="DE190">
        <v>13</v>
      </c>
      <c r="DF190">
        <v>0</v>
      </c>
      <c r="DG190">
        <v>0</v>
      </c>
      <c r="DH190">
        <v>0</v>
      </c>
      <c r="DI190">
        <v>13</v>
      </c>
      <c r="DJ190">
        <v>0</v>
      </c>
      <c r="DK190">
        <v>0</v>
      </c>
      <c r="DL190">
        <v>0</v>
      </c>
      <c r="DM190">
        <v>17</v>
      </c>
      <c r="DN190">
        <v>0</v>
      </c>
      <c r="DO190">
        <v>0</v>
      </c>
      <c r="DP190">
        <v>0</v>
      </c>
      <c r="DQ190">
        <v>17</v>
      </c>
      <c r="DR190">
        <v>0</v>
      </c>
      <c r="DS190">
        <v>0</v>
      </c>
      <c r="DT190">
        <v>17</v>
      </c>
      <c r="DU190">
        <v>3.9758100000000001</v>
      </c>
      <c r="DV190">
        <v>0</v>
      </c>
      <c r="DW190">
        <v>0</v>
      </c>
      <c r="DX190">
        <v>0</v>
      </c>
      <c r="DY190" s="4"/>
      <c r="DZ190" s="3" t="s">
        <v>5317</v>
      </c>
      <c r="EA190">
        <v>0</v>
      </c>
      <c r="EB190">
        <v>0</v>
      </c>
      <c r="EC190">
        <v>82</v>
      </c>
      <c r="ED190">
        <v>0</v>
      </c>
      <c r="EE190">
        <v>0</v>
      </c>
      <c r="EF190">
        <v>82</v>
      </c>
      <c r="EG190">
        <v>7.4545449999999995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1386</v>
      </c>
      <c r="F191" s="3" t="s">
        <v>14</v>
      </c>
      <c r="G191" s="3" t="s">
        <v>1510</v>
      </c>
      <c r="H191" s="3" t="s">
        <v>1511</v>
      </c>
      <c r="I191" s="3" t="s">
        <v>114</v>
      </c>
      <c r="J191" s="3" t="s">
        <v>115</v>
      </c>
      <c r="K191" s="3" t="s">
        <v>1387</v>
      </c>
      <c r="L191" s="3" t="s">
        <v>1388</v>
      </c>
      <c r="M191" s="3" t="s">
        <v>224</v>
      </c>
      <c r="N191" s="3" t="s">
        <v>1100</v>
      </c>
      <c r="O191">
        <v>5</v>
      </c>
      <c r="P191" s="3" t="s">
        <v>3546</v>
      </c>
      <c r="Q191" s="3" t="s">
        <v>3546</v>
      </c>
      <c r="R191" s="3" t="s">
        <v>3546</v>
      </c>
      <c r="S191" s="3" t="s">
        <v>1457</v>
      </c>
      <c r="T191" s="3" t="s">
        <v>2049</v>
      </c>
      <c r="U191" s="3" t="s">
        <v>500</v>
      </c>
      <c r="V191" s="3" t="s">
        <v>464</v>
      </c>
      <c r="W191" s="3" t="s">
        <v>477</v>
      </c>
      <c r="X191" s="3" t="s">
        <v>478</v>
      </c>
      <c r="Y191" s="3" t="s">
        <v>259</v>
      </c>
      <c r="Z191" s="3" t="s">
        <v>3669</v>
      </c>
      <c r="AA191" s="3" t="s">
        <v>231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1</v>
      </c>
      <c r="CY191">
        <v>0</v>
      </c>
      <c r="CZ191">
        <v>0</v>
      </c>
      <c r="DA191">
        <v>1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88.087500000000006</v>
      </c>
      <c r="DV191">
        <v>0</v>
      </c>
      <c r="DW191">
        <v>0</v>
      </c>
      <c r="DX191">
        <v>0</v>
      </c>
      <c r="DY191" s="4"/>
      <c r="DZ191" s="3" t="s">
        <v>5317</v>
      </c>
      <c r="EA191">
        <v>0</v>
      </c>
      <c r="EB191">
        <v>0</v>
      </c>
      <c r="EC191">
        <v>1</v>
      </c>
      <c r="ED191">
        <v>0</v>
      </c>
      <c r="EE191">
        <v>0</v>
      </c>
      <c r="EF191">
        <v>1</v>
      </c>
      <c r="EG191">
        <v>1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1386</v>
      </c>
      <c r="F192" s="3" t="s">
        <v>14</v>
      </c>
      <c r="G192" s="3" t="s">
        <v>1510</v>
      </c>
      <c r="H192" s="3" t="s">
        <v>1511</v>
      </c>
      <c r="I192" s="3" t="s">
        <v>69</v>
      </c>
      <c r="J192" s="3" t="s">
        <v>70</v>
      </c>
      <c r="K192" s="3" t="s">
        <v>1387</v>
      </c>
      <c r="L192" s="3" t="s">
        <v>1424</v>
      </c>
      <c r="M192" s="3" t="s">
        <v>224</v>
      </c>
      <c r="N192" s="3" t="s">
        <v>1100</v>
      </c>
      <c r="O192">
        <v>5</v>
      </c>
      <c r="P192" s="3" t="s">
        <v>3546</v>
      </c>
      <c r="Q192" s="3" t="s">
        <v>3546</v>
      </c>
      <c r="R192" s="3" t="s">
        <v>3546</v>
      </c>
      <c r="S192" s="3" t="s">
        <v>3789</v>
      </c>
      <c r="T192" s="3" t="s">
        <v>3790</v>
      </c>
      <c r="U192" s="3" t="s">
        <v>282</v>
      </c>
      <c r="V192" s="3" t="s">
        <v>464</v>
      </c>
      <c r="W192" s="3" t="s">
        <v>477</v>
      </c>
      <c r="X192" s="3" t="s">
        <v>478</v>
      </c>
      <c r="Y192" s="3" t="s">
        <v>259</v>
      </c>
      <c r="Z192" s="3" t="s">
        <v>3669</v>
      </c>
      <c r="AA192" s="3" t="s">
        <v>231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1</v>
      </c>
      <c r="DN192">
        <v>0</v>
      </c>
      <c r="DO192">
        <v>0</v>
      </c>
      <c r="DP192">
        <v>0</v>
      </c>
      <c r="DQ192">
        <v>1</v>
      </c>
      <c r="DR192">
        <v>0</v>
      </c>
      <c r="DS192">
        <v>0</v>
      </c>
      <c r="DT192">
        <v>0</v>
      </c>
      <c r="DU192">
        <v>47.5</v>
      </c>
      <c r="DV192">
        <v>1</v>
      </c>
      <c r="DW192">
        <v>0</v>
      </c>
      <c r="DX192">
        <v>0</v>
      </c>
      <c r="DY192" s="4">
        <v>47269</v>
      </c>
      <c r="DZ192" s="3" t="s">
        <v>5317</v>
      </c>
      <c r="EA192">
        <v>0</v>
      </c>
      <c r="EB192">
        <v>0</v>
      </c>
      <c r="EC192">
        <v>1</v>
      </c>
      <c r="ED192">
        <v>0</v>
      </c>
      <c r="EE192">
        <v>0</v>
      </c>
      <c r="EF192">
        <v>1</v>
      </c>
      <c r="EG192">
        <v>1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1386</v>
      </c>
      <c r="F193" s="3" t="s">
        <v>14</v>
      </c>
      <c r="G193" s="3" t="s">
        <v>1510</v>
      </c>
      <c r="H193" s="3" t="s">
        <v>1511</v>
      </c>
      <c r="I193" s="3" t="s">
        <v>32</v>
      </c>
      <c r="J193" s="3" t="s">
        <v>33</v>
      </c>
      <c r="K193" s="3" t="s">
        <v>1387</v>
      </c>
      <c r="L193" s="3" t="s">
        <v>1424</v>
      </c>
      <c r="M193" s="3" t="s">
        <v>224</v>
      </c>
      <c r="N193" s="3" t="s">
        <v>1100</v>
      </c>
      <c r="O193">
        <v>5</v>
      </c>
      <c r="P193" s="3" t="s">
        <v>3546</v>
      </c>
      <c r="Q193" s="3" t="s">
        <v>3546</v>
      </c>
      <c r="R193" s="3" t="s">
        <v>3546</v>
      </c>
      <c r="S193" s="3" t="s">
        <v>1014</v>
      </c>
      <c r="T193" s="3" t="s">
        <v>4127</v>
      </c>
      <c r="U193" s="3" t="s">
        <v>340</v>
      </c>
      <c r="V193" s="3" t="s">
        <v>464</v>
      </c>
      <c r="W193" s="3" t="s">
        <v>989</v>
      </c>
      <c r="X193" s="3" t="s">
        <v>989</v>
      </c>
      <c r="Y193" s="3" t="s">
        <v>259</v>
      </c>
      <c r="Z193" s="3" t="s">
        <v>245</v>
      </c>
      <c r="AA193" s="3" t="s">
        <v>231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3</v>
      </c>
      <c r="CP193">
        <v>0</v>
      </c>
      <c r="CQ193">
        <v>0</v>
      </c>
      <c r="CR193">
        <v>0</v>
      </c>
      <c r="CS193">
        <v>3</v>
      </c>
      <c r="CT193">
        <v>0</v>
      </c>
      <c r="CU193">
        <v>0</v>
      </c>
      <c r="CV193">
        <v>0</v>
      </c>
      <c r="CW193">
        <v>27</v>
      </c>
      <c r="CX193">
        <v>0</v>
      </c>
      <c r="CY193">
        <v>0</v>
      </c>
      <c r="CZ193">
        <v>0</v>
      </c>
      <c r="DA193">
        <v>27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3.1252</v>
      </c>
      <c r="DV193">
        <v>0</v>
      </c>
      <c r="DW193">
        <v>0</v>
      </c>
      <c r="DX193">
        <v>0</v>
      </c>
      <c r="DY193" s="4"/>
      <c r="DZ193" s="3" t="s">
        <v>5317</v>
      </c>
      <c r="EA193">
        <v>0</v>
      </c>
      <c r="EB193">
        <v>0</v>
      </c>
      <c r="EC193">
        <v>30</v>
      </c>
      <c r="ED193">
        <v>0</v>
      </c>
      <c r="EE193">
        <v>0</v>
      </c>
      <c r="EF193">
        <v>30</v>
      </c>
      <c r="EG193">
        <v>15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386</v>
      </c>
      <c r="F194" s="3" t="s">
        <v>14</v>
      </c>
      <c r="G194" s="3" t="s">
        <v>1510</v>
      </c>
      <c r="H194" s="3" t="s">
        <v>1511</v>
      </c>
      <c r="I194" s="3" t="s">
        <v>59</v>
      </c>
      <c r="J194" s="3" t="s">
        <v>60</v>
      </c>
      <c r="K194" s="3" t="s">
        <v>1387</v>
      </c>
      <c r="L194" s="3" t="s">
        <v>1424</v>
      </c>
      <c r="M194" s="3" t="s">
        <v>224</v>
      </c>
      <c r="N194" s="3" t="s">
        <v>1100</v>
      </c>
      <c r="O194">
        <v>5</v>
      </c>
      <c r="P194" s="3" t="s">
        <v>3546</v>
      </c>
      <c r="Q194" s="3" t="s">
        <v>3546</v>
      </c>
      <c r="R194" s="3" t="s">
        <v>3546</v>
      </c>
      <c r="S194" s="3" t="s">
        <v>1620</v>
      </c>
      <c r="T194" s="3" t="s">
        <v>1825</v>
      </c>
      <c r="U194" s="3" t="s">
        <v>340</v>
      </c>
      <c r="V194" s="3" t="s">
        <v>464</v>
      </c>
      <c r="W194" s="3" t="s">
        <v>465</v>
      </c>
      <c r="X194" s="3" t="s">
        <v>465</v>
      </c>
      <c r="Y194" s="3" t="s">
        <v>259</v>
      </c>
      <c r="Z194" s="3" t="s">
        <v>3669</v>
      </c>
      <c r="AA194" s="3" t="s">
        <v>231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1</v>
      </c>
      <c r="AT194">
        <v>0</v>
      </c>
      <c r="AU194">
        <v>0</v>
      </c>
      <c r="AV194">
        <v>0</v>
      </c>
      <c r="AW194">
        <v>1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1</v>
      </c>
      <c r="BR194">
        <v>0</v>
      </c>
      <c r="BS194">
        <v>0</v>
      </c>
      <c r="BT194">
        <v>0</v>
      </c>
      <c r="BU194">
        <v>1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2</v>
      </c>
      <c r="DF194">
        <v>0</v>
      </c>
      <c r="DG194">
        <v>0</v>
      </c>
      <c r="DH194">
        <v>0</v>
      </c>
      <c r="DI194">
        <v>2</v>
      </c>
      <c r="DJ194">
        <v>0</v>
      </c>
      <c r="DK194">
        <v>0</v>
      </c>
      <c r="DL194">
        <v>0</v>
      </c>
      <c r="DM194">
        <v>1</v>
      </c>
      <c r="DN194">
        <v>0</v>
      </c>
      <c r="DO194">
        <v>0</v>
      </c>
      <c r="DP194">
        <v>0</v>
      </c>
      <c r="DQ194">
        <v>1</v>
      </c>
      <c r="DR194">
        <v>0</v>
      </c>
      <c r="DS194">
        <v>0</v>
      </c>
      <c r="DT194">
        <v>1</v>
      </c>
      <c r="DU194">
        <v>2.9109400000000001</v>
      </c>
      <c r="DV194">
        <v>0</v>
      </c>
      <c r="DW194">
        <v>0</v>
      </c>
      <c r="DX194">
        <v>0</v>
      </c>
      <c r="DY194" s="4"/>
      <c r="DZ194" s="3" t="s">
        <v>5317</v>
      </c>
      <c r="EA194">
        <v>0</v>
      </c>
      <c r="EB194">
        <v>0</v>
      </c>
      <c r="EC194">
        <v>5</v>
      </c>
      <c r="ED194">
        <v>0</v>
      </c>
      <c r="EE194">
        <v>0</v>
      </c>
      <c r="EF194">
        <v>5</v>
      </c>
      <c r="EG194">
        <v>1.25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386</v>
      </c>
      <c r="F195" s="3" t="s">
        <v>14</v>
      </c>
      <c r="G195" s="3" t="s">
        <v>1510</v>
      </c>
      <c r="H195" s="3" t="s">
        <v>1511</v>
      </c>
      <c r="I195" s="3" t="s">
        <v>55</v>
      </c>
      <c r="J195" s="3" t="s">
        <v>56</v>
      </c>
      <c r="K195" s="3" t="s">
        <v>1387</v>
      </c>
      <c r="L195" s="3" t="s">
        <v>1388</v>
      </c>
      <c r="M195" s="3" t="s">
        <v>224</v>
      </c>
      <c r="N195" s="3" t="s">
        <v>1100</v>
      </c>
      <c r="O195">
        <v>5</v>
      </c>
      <c r="P195" s="3" t="s">
        <v>3546</v>
      </c>
      <c r="Q195" s="3" t="s">
        <v>3546</v>
      </c>
      <c r="R195" s="3" t="s">
        <v>3546</v>
      </c>
      <c r="S195" s="3" t="s">
        <v>587</v>
      </c>
      <c r="T195" s="3" t="s">
        <v>2774</v>
      </c>
      <c r="U195" s="3" t="s">
        <v>340</v>
      </c>
      <c r="V195" s="3" t="s">
        <v>464</v>
      </c>
      <c r="W195" s="3" t="s">
        <v>465</v>
      </c>
      <c r="X195" s="3" t="s">
        <v>465</v>
      </c>
      <c r="Y195" s="3" t="s">
        <v>230</v>
      </c>
      <c r="Z195" s="3" t="s">
        <v>3669</v>
      </c>
      <c r="AA195" s="3" t="s">
        <v>231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3</v>
      </c>
      <c r="CW195">
        <v>0</v>
      </c>
      <c r="CX195">
        <v>0</v>
      </c>
      <c r="CY195">
        <v>0</v>
      </c>
      <c r="CZ195">
        <v>0</v>
      </c>
      <c r="DA195">
        <v>3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.26500000000000001</v>
      </c>
      <c r="DV195">
        <v>0</v>
      </c>
      <c r="DW195">
        <v>0</v>
      </c>
      <c r="DX195">
        <v>0</v>
      </c>
      <c r="DY195" s="4"/>
      <c r="DZ195" s="3" t="s">
        <v>5317</v>
      </c>
      <c r="EA195">
        <v>0</v>
      </c>
      <c r="EB195">
        <v>0</v>
      </c>
      <c r="EC195">
        <v>3</v>
      </c>
      <c r="ED195">
        <v>0</v>
      </c>
      <c r="EE195">
        <v>0</v>
      </c>
      <c r="EF195">
        <v>3</v>
      </c>
      <c r="EG195">
        <v>3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100</v>
      </c>
      <c r="F196" s="3" t="s">
        <v>1100</v>
      </c>
      <c r="G196" s="3" t="s">
        <v>1100</v>
      </c>
      <c r="H196" s="3" t="s">
        <v>1100</v>
      </c>
      <c r="I196" s="3" t="s">
        <v>28</v>
      </c>
      <c r="J196" s="3" t="s">
        <v>29</v>
      </c>
      <c r="K196" s="3" t="s">
        <v>1077</v>
      </c>
      <c r="L196" s="3" t="s">
        <v>1100</v>
      </c>
      <c r="M196" s="3" t="s">
        <v>224</v>
      </c>
      <c r="N196" s="3" t="s">
        <v>1100</v>
      </c>
      <c r="O196">
        <v>0</v>
      </c>
      <c r="P196" s="3" t="s">
        <v>1100</v>
      </c>
      <c r="Q196" s="3" t="s">
        <v>1100</v>
      </c>
      <c r="R196" s="3" t="s">
        <v>1100</v>
      </c>
      <c r="S196" s="3" t="s">
        <v>315</v>
      </c>
      <c r="T196" s="3" t="s">
        <v>2457</v>
      </c>
      <c r="U196" s="3" t="s">
        <v>226</v>
      </c>
      <c r="V196" s="3" t="s">
        <v>227</v>
      </c>
      <c r="W196" s="3" t="s">
        <v>227</v>
      </c>
      <c r="X196" s="3" t="s">
        <v>4339</v>
      </c>
      <c r="Y196" s="3" t="s">
        <v>230</v>
      </c>
      <c r="Z196" s="3" t="s">
        <v>3669</v>
      </c>
      <c r="AA196" s="3" t="s">
        <v>231</v>
      </c>
      <c r="AB196">
        <v>170</v>
      </c>
      <c r="AC196">
        <v>0</v>
      </c>
      <c r="AD196">
        <v>0</v>
      </c>
      <c r="AE196">
        <v>0</v>
      </c>
      <c r="AF196">
        <v>0</v>
      </c>
      <c r="AG196">
        <v>170</v>
      </c>
      <c r="AH196">
        <v>0</v>
      </c>
      <c r="AI196">
        <v>0</v>
      </c>
      <c r="AJ196">
        <v>65</v>
      </c>
      <c r="AK196">
        <v>0</v>
      </c>
      <c r="AL196">
        <v>0</v>
      </c>
      <c r="AM196">
        <v>0</v>
      </c>
      <c r="AN196">
        <v>0</v>
      </c>
      <c r="AO196">
        <v>65</v>
      </c>
      <c r="AP196">
        <v>0</v>
      </c>
      <c r="AQ196">
        <v>0</v>
      </c>
      <c r="AR196">
        <v>100</v>
      </c>
      <c r="AS196">
        <v>0</v>
      </c>
      <c r="AT196">
        <v>0</v>
      </c>
      <c r="AU196">
        <v>0</v>
      </c>
      <c r="AV196">
        <v>0</v>
      </c>
      <c r="AW196">
        <v>100</v>
      </c>
      <c r="AX196">
        <v>0</v>
      </c>
      <c r="AY196">
        <v>0</v>
      </c>
      <c r="AZ196">
        <v>155</v>
      </c>
      <c r="BA196">
        <v>0</v>
      </c>
      <c r="BB196">
        <v>0</v>
      </c>
      <c r="BC196">
        <v>0</v>
      </c>
      <c r="BD196">
        <v>0</v>
      </c>
      <c r="BE196">
        <v>155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370</v>
      </c>
      <c r="BQ196">
        <v>0</v>
      </c>
      <c r="BR196">
        <v>0</v>
      </c>
      <c r="BS196">
        <v>0</v>
      </c>
      <c r="BT196">
        <v>0</v>
      </c>
      <c r="BU196">
        <v>370</v>
      </c>
      <c r="BV196">
        <v>0</v>
      </c>
      <c r="BW196">
        <v>0</v>
      </c>
      <c r="BX196">
        <v>320</v>
      </c>
      <c r="BY196">
        <v>0</v>
      </c>
      <c r="BZ196">
        <v>0</v>
      </c>
      <c r="CA196">
        <v>0</v>
      </c>
      <c r="CB196">
        <v>0</v>
      </c>
      <c r="CC196">
        <v>320</v>
      </c>
      <c r="CD196">
        <v>0</v>
      </c>
      <c r="CE196">
        <v>0</v>
      </c>
      <c r="CF196">
        <v>350</v>
      </c>
      <c r="CG196">
        <v>0</v>
      </c>
      <c r="CH196">
        <v>0</v>
      </c>
      <c r="CI196">
        <v>0</v>
      </c>
      <c r="CJ196">
        <v>0</v>
      </c>
      <c r="CK196">
        <v>350</v>
      </c>
      <c r="CL196">
        <v>0</v>
      </c>
      <c r="CM196">
        <v>0</v>
      </c>
      <c r="CN196">
        <v>90</v>
      </c>
      <c r="CO196">
        <v>0</v>
      </c>
      <c r="CP196">
        <v>0</v>
      </c>
      <c r="CQ196">
        <v>0</v>
      </c>
      <c r="CR196">
        <v>0</v>
      </c>
      <c r="CS196">
        <v>90</v>
      </c>
      <c r="CT196">
        <v>0</v>
      </c>
      <c r="CU196">
        <v>0</v>
      </c>
      <c r="CV196">
        <v>60</v>
      </c>
      <c r="CW196">
        <v>0</v>
      </c>
      <c r="CX196">
        <v>0</v>
      </c>
      <c r="CY196">
        <v>0</v>
      </c>
      <c r="CZ196">
        <v>0</v>
      </c>
      <c r="DA196">
        <v>60</v>
      </c>
      <c r="DB196">
        <v>0</v>
      </c>
      <c r="DC196">
        <v>0</v>
      </c>
      <c r="DD196">
        <v>140</v>
      </c>
      <c r="DE196">
        <v>0</v>
      </c>
      <c r="DF196">
        <v>0</v>
      </c>
      <c r="DG196">
        <v>0</v>
      </c>
      <c r="DH196">
        <v>0</v>
      </c>
      <c r="DI196">
        <v>14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830</v>
      </c>
      <c r="DU196">
        <v>0.09</v>
      </c>
      <c r="DV196">
        <v>0</v>
      </c>
      <c r="DW196">
        <v>0</v>
      </c>
      <c r="DX196">
        <v>0</v>
      </c>
      <c r="DY196" s="4"/>
      <c r="DZ196" s="3" t="s">
        <v>5317</v>
      </c>
      <c r="EA196">
        <v>0</v>
      </c>
      <c r="EB196">
        <v>0</v>
      </c>
      <c r="EC196">
        <v>1820</v>
      </c>
      <c r="ED196">
        <v>0</v>
      </c>
      <c r="EE196">
        <v>0</v>
      </c>
      <c r="EF196">
        <v>1820</v>
      </c>
      <c r="EG196">
        <v>182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386</v>
      </c>
      <c r="F197" s="3" t="s">
        <v>14</v>
      </c>
      <c r="G197" s="3" t="s">
        <v>1510</v>
      </c>
      <c r="H197" s="3" t="s">
        <v>1511</v>
      </c>
      <c r="I197" s="3" t="s">
        <v>151</v>
      </c>
      <c r="J197" s="3" t="s">
        <v>152</v>
      </c>
      <c r="K197" s="3" t="s">
        <v>1387</v>
      </c>
      <c r="L197" s="3" t="s">
        <v>1424</v>
      </c>
      <c r="M197" s="3" t="s">
        <v>224</v>
      </c>
      <c r="N197" s="3" t="s">
        <v>1100</v>
      </c>
      <c r="O197">
        <v>5</v>
      </c>
      <c r="P197" s="3" t="s">
        <v>3546</v>
      </c>
      <c r="Q197" s="3" t="s">
        <v>3546</v>
      </c>
      <c r="R197" s="3" t="s">
        <v>3546</v>
      </c>
      <c r="S197" s="3" t="s">
        <v>456</v>
      </c>
      <c r="T197" s="3" t="s">
        <v>2635</v>
      </c>
      <c r="U197" s="3" t="s">
        <v>244</v>
      </c>
      <c r="V197" s="3" t="s">
        <v>227</v>
      </c>
      <c r="W197" s="3" t="s">
        <v>4340</v>
      </c>
      <c r="X197" s="3" t="s">
        <v>4341</v>
      </c>
      <c r="Y197" s="3" t="s">
        <v>230</v>
      </c>
      <c r="Z197" s="3" t="s">
        <v>3668</v>
      </c>
      <c r="AA197" s="3" t="s">
        <v>231</v>
      </c>
      <c r="AB197">
        <v>0</v>
      </c>
      <c r="AC197">
        <v>0</v>
      </c>
      <c r="AD197">
        <v>1</v>
      </c>
      <c r="AE197">
        <v>0</v>
      </c>
      <c r="AF197">
        <v>0</v>
      </c>
      <c r="AG197">
        <v>1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2</v>
      </c>
      <c r="AU197">
        <v>0</v>
      </c>
      <c r="AV197">
        <v>0</v>
      </c>
      <c r="AW197">
        <v>2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1</v>
      </c>
      <c r="BK197">
        <v>0</v>
      </c>
      <c r="BL197">
        <v>0</v>
      </c>
      <c r="BM197">
        <v>1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1</v>
      </c>
      <c r="CA197">
        <v>0</v>
      </c>
      <c r="CB197">
        <v>0</v>
      </c>
      <c r="CC197">
        <v>1</v>
      </c>
      <c r="CD197">
        <v>0</v>
      </c>
      <c r="CE197">
        <v>0</v>
      </c>
      <c r="CF197">
        <v>0</v>
      </c>
      <c r="CG197">
        <v>0</v>
      </c>
      <c r="CH197">
        <v>1</v>
      </c>
      <c r="CI197">
        <v>0</v>
      </c>
      <c r="CJ197">
        <v>0</v>
      </c>
      <c r="CK197">
        <v>1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2</v>
      </c>
      <c r="DG197">
        <v>0</v>
      </c>
      <c r="DH197">
        <v>0</v>
      </c>
      <c r="DI197">
        <v>2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11.80537</v>
      </c>
      <c r="DV197">
        <v>0</v>
      </c>
      <c r="DW197">
        <v>0</v>
      </c>
      <c r="DX197">
        <v>0</v>
      </c>
      <c r="DY197" s="4"/>
      <c r="DZ197" s="3" t="s">
        <v>5317</v>
      </c>
      <c r="EA197">
        <v>0</v>
      </c>
      <c r="EB197">
        <v>0</v>
      </c>
      <c r="EC197">
        <v>8</v>
      </c>
      <c r="ED197">
        <v>0</v>
      </c>
      <c r="EE197">
        <v>0</v>
      </c>
      <c r="EF197">
        <v>8</v>
      </c>
      <c r="EG197">
        <v>1.3333330000000001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100</v>
      </c>
      <c r="F198" s="3" t="s">
        <v>1100</v>
      </c>
      <c r="G198" s="3" t="s">
        <v>1100</v>
      </c>
      <c r="H198" s="3" t="s">
        <v>1100</v>
      </c>
      <c r="I198" s="3" t="s">
        <v>28</v>
      </c>
      <c r="J198" s="3" t="s">
        <v>29</v>
      </c>
      <c r="K198" s="3" t="s">
        <v>1077</v>
      </c>
      <c r="L198" s="3" t="s">
        <v>1100</v>
      </c>
      <c r="M198" s="3" t="s">
        <v>224</v>
      </c>
      <c r="N198" s="3" t="s">
        <v>1100</v>
      </c>
      <c r="O198">
        <v>0</v>
      </c>
      <c r="P198" s="3" t="s">
        <v>1100</v>
      </c>
      <c r="Q198" s="3" t="s">
        <v>1100</v>
      </c>
      <c r="R198" s="3" t="s">
        <v>1100</v>
      </c>
      <c r="S198" s="3" t="s">
        <v>312</v>
      </c>
      <c r="T198" s="3" t="s">
        <v>2455</v>
      </c>
      <c r="U198" s="3" t="s">
        <v>226</v>
      </c>
      <c r="V198" s="3" t="s">
        <v>227</v>
      </c>
      <c r="W198" s="3" t="s">
        <v>227</v>
      </c>
      <c r="X198" s="3" t="s">
        <v>4339</v>
      </c>
      <c r="Y198" s="3" t="s">
        <v>230</v>
      </c>
      <c r="Z198" s="3" t="s">
        <v>3669</v>
      </c>
      <c r="AA198" s="3" t="s">
        <v>231</v>
      </c>
      <c r="AB198">
        <v>485</v>
      </c>
      <c r="AC198">
        <v>0</v>
      </c>
      <c r="AD198">
        <v>0</v>
      </c>
      <c r="AE198">
        <v>0</v>
      </c>
      <c r="AF198">
        <v>0</v>
      </c>
      <c r="AG198">
        <v>485</v>
      </c>
      <c r="AH198">
        <v>0</v>
      </c>
      <c r="AI198">
        <v>0</v>
      </c>
      <c r="AJ198">
        <v>492</v>
      </c>
      <c r="AK198">
        <v>0</v>
      </c>
      <c r="AL198">
        <v>0</v>
      </c>
      <c r="AM198">
        <v>0</v>
      </c>
      <c r="AN198">
        <v>0</v>
      </c>
      <c r="AO198">
        <v>492</v>
      </c>
      <c r="AP198">
        <v>0</v>
      </c>
      <c r="AQ198">
        <v>0</v>
      </c>
      <c r="AR198">
        <v>512</v>
      </c>
      <c r="AS198">
        <v>0</v>
      </c>
      <c r="AT198">
        <v>0</v>
      </c>
      <c r="AU198">
        <v>0</v>
      </c>
      <c r="AV198">
        <v>0</v>
      </c>
      <c r="AW198">
        <v>512</v>
      </c>
      <c r="AX198">
        <v>0</v>
      </c>
      <c r="AY198">
        <v>0</v>
      </c>
      <c r="AZ198">
        <v>630</v>
      </c>
      <c r="BA198">
        <v>0</v>
      </c>
      <c r="BB198">
        <v>0</v>
      </c>
      <c r="BC198">
        <v>0</v>
      </c>
      <c r="BD198">
        <v>0</v>
      </c>
      <c r="BE198">
        <v>63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1672</v>
      </c>
      <c r="BQ198">
        <v>0</v>
      </c>
      <c r="BR198">
        <v>0</v>
      </c>
      <c r="BS198">
        <v>0</v>
      </c>
      <c r="BT198">
        <v>0</v>
      </c>
      <c r="BU198">
        <v>1672</v>
      </c>
      <c r="BV198">
        <v>0</v>
      </c>
      <c r="BW198">
        <v>0</v>
      </c>
      <c r="BX198">
        <v>729</v>
      </c>
      <c r="BY198">
        <v>0</v>
      </c>
      <c r="BZ198">
        <v>0</v>
      </c>
      <c r="CA198">
        <v>0</v>
      </c>
      <c r="CB198">
        <v>0</v>
      </c>
      <c r="CC198">
        <v>729</v>
      </c>
      <c r="CD198">
        <v>0</v>
      </c>
      <c r="CE198">
        <v>0</v>
      </c>
      <c r="CF198">
        <v>460</v>
      </c>
      <c r="CG198">
        <v>0</v>
      </c>
      <c r="CH198">
        <v>0</v>
      </c>
      <c r="CI198">
        <v>0</v>
      </c>
      <c r="CJ198">
        <v>0</v>
      </c>
      <c r="CK198">
        <v>460</v>
      </c>
      <c r="CL198">
        <v>0</v>
      </c>
      <c r="CM198">
        <v>0</v>
      </c>
      <c r="CN198">
        <v>460</v>
      </c>
      <c r="CO198">
        <v>0</v>
      </c>
      <c r="CP198">
        <v>0</v>
      </c>
      <c r="CQ198">
        <v>0</v>
      </c>
      <c r="CR198">
        <v>0</v>
      </c>
      <c r="CS198">
        <v>460</v>
      </c>
      <c r="CT198">
        <v>0</v>
      </c>
      <c r="CU198">
        <v>0</v>
      </c>
      <c r="CV198">
        <v>430</v>
      </c>
      <c r="CW198">
        <v>0</v>
      </c>
      <c r="CX198">
        <v>0</v>
      </c>
      <c r="CY198">
        <v>0</v>
      </c>
      <c r="CZ198">
        <v>0</v>
      </c>
      <c r="DA198">
        <v>430</v>
      </c>
      <c r="DB198">
        <v>0</v>
      </c>
      <c r="DC198">
        <v>0</v>
      </c>
      <c r="DD198">
        <v>310</v>
      </c>
      <c r="DE198">
        <v>0</v>
      </c>
      <c r="DF198">
        <v>0</v>
      </c>
      <c r="DG198">
        <v>0</v>
      </c>
      <c r="DH198">
        <v>0</v>
      </c>
      <c r="DI198">
        <v>31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2090</v>
      </c>
      <c r="DU198">
        <v>0.38</v>
      </c>
      <c r="DV198">
        <v>0</v>
      </c>
      <c r="DW198">
        <v>0</v>
      </c>
      <c r="DX198">
        <v>0</v>
      </c>
      <c r="DY198" s="4"/>
      <c r="DZ198" s="3" t="s">
        <v>5317</v>
      </c>
      <c r="EA198">
        <v>0</v>
      </c>
      <c r="EB198">
        <v>0</v>
      </c>
      <c r="EC198">
        <v>6180</v>
      </c>
      <c r="ED198">
        <v>0</v>
      </c>
      <c r="EE198">
        <v>0</v>
      </c>
      <c r="EF198">
        <v>6180</v>
      </c>
      <c r="EG198">
        <v>618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386</v>
      </c>
      <c r="F199" s="3" t="s">
        <v>14</v>
      </c>
      <c r="G199" s="3" t="s">
        <v>1510</v>
      </c>
      <c r="H199" s="3" t="s">
        <v>1511</v>
      </c>
      <c r="I199" s="3" t="s">
        <v>69</v>
      </c>
      <c r="J199" s="3" t="s">
        <v>70</v>
      </c>
      <c r="K199" s="3" t="s">
        <v>1387</v>
      </c>
      <c r="L199" s="3" t="s">
        <v>1424</v>
      </c>
      <c r="M199" s="3" t="s">
        <v>224</v>
      </c>
      <c r="N199" s="3" t="s">
        <v>1100</v>
      </c>
      <c r="O199">
        <v>5</v>
      </c>
      <c r="P199" s="3" t="s">
        <v>3546</v>
      </c>
      <c r="Q199" s="3" t="s">
        <v>3546</v>
      </c>
      <c r="R199" s="3" t="s">
        <v>3546</v>
      </c>
      <c r="S199" s="3" t="s">
        <v>1474</v>
      </c>
      <c r="T199" s="3" t="s">
        <v>3120</v>
      </c>
      <c r="U199" s="3" t="s">
        <v>500</v>
      </c>
      <c r="V199" s="3" t="s">
        <v>464</v>
      </c>
      <c r="W199" s="3" t="s">
        <v>477</v>
      </c>
      <c r="X199" s="3" t="s">
        <v>478</v>
      </c>
      <c r="Y199" s="3" t="s">
        <v>259</v>
      </c>
      <c r="Z199" s="3" t="s">
        <v>3669</v>
      </c>
      <c r="AA199" s="3" t="s">
        <v>231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1</v>
      </c>
      <c r="AT199">
        <v>0</v>
      </c>
      <c r="AU199">
        <v>0</v>
      </c>
      <c r="AV199">
        <v>0</v>
      </c>
      <c r="AW199">
        <v>1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1</v>
      </c>
      <c r="DN199">
        <v>0</v>
      </c>
      <c r="DO199">
        <v>0</v>
      </c>
      <c r="DP199">
        <v>0</v>
      </c>
      <c r="DQ199">
        <v>1</v>
      </c>
      <c r="DR199">
        <v>0</v>
      </c>
      <c r="DS199">
        <v>0</v>
      </c>
      <c r="DT199">
        <v>0</v>
      </c>
      <c r="DU199">
        <v>487.5</v>
      </c>
      <c r="DV199">
        <v>1</v>
      </c>
      <c r="DW199">
        <v>0</v>
      </c>
      <c r="DX199">
        <v>0</v>
      </c>
      <c r="DY199" s="4">
        <v>46326</v>
      </c>
      <c r="DZ199" s="3" t="s">
        <v>5317</v>
      </c>
      <c r="EA199">
        <v>0</v>
      </c>
      <c r="EB199">
        <v>0</v>
      </c>
      <c r="EC199">
        <v>2</v>
      </c>
      <c r="ED199">
        <v>0</v>
      </c>
      <c r="EE199">
        <v>0</v>
      </c>
      <c r="EF199">
        <v>2</v>
      </c>
      <c r="EG199">
        <v>1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386</v>
      </c>
      <c r="F200" s="3" t="s">
        <v>14</v>
      </c>
      <c r="G200" s="3" t="s">
        <v>1510</v>
      </c>
      <c r="H200" s="3" t="s">
        <v>1511</v>
      </c>
      <c r="I200" s="3" t="s">
        <v>16</v>
      </c>
      <c r="J200" s="3" t="s">
        <v>17</v>
      </c>
      <c r="K200" s="3" t="s">
        <v>1447</v>
      </c>
      <c r="L200" s="3" t="s">
        <v>1448</v>
      </c>
      <c r="M200" s="3" t="s">
        <v>464</v>
      </c>
      <c r="N200" s="3" t="s">
        <v>1100</v>
      </c>
      <c r="O200">
        <v>5</v>
      </c>
      <c r="P200" s="3" t="s">
        <v>3546</v>
      </c>
      <c r="Q200" s="3" t="s">
        <v>3546</v>
      </c>
      <c r="R200" s="3" t="s">
        <v>3546</v>
      </c>
      <c r="S200" s="3" t="s">
        <v>591</v>
      </c>
      <c r="T200" s="3" t="s">
        <v>2780</v>
      </c>
      <c r="U200" s="3" t="s">
        <v>340</v>
      </c>
      <c r="V200" s="3" t="s">
        <v>464</v>
      </c>
      <c r="W200" s="3" t="s">
        <v>465</v>
      </c>
      <c r="X200" s="3" t="s">
        <v>465</v>
      </c>
      <c r="Y200" s="3" t="s">
        <v>230</v>
      </c>
      <c r="Z200" s="3" t="s">
        <v>245</v>
      </c>
      <c r="AA200" s="3" t="s">
        <v>231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1</v>
      </c>
      <c r="BZ200">
        <v>0</v>
      </c>
      <c r="CA200">
        <v>0</v>
      </c>
      <c r="CB200">
        <v>0</v>
      </c>
      <c r="CC200">
        <v>1</v>
      </c>
      <c r="CD200">
        <v>0</v>
      </c>
      <c r="CE200">
        <v>0</v>
      </c>
      <c r="CF200">
        <v>1</v>
      </c>
      <c r="CG200">
        <v>3</v>
      </c>
      <c r="CH200">
        <v>0</v>
      </c>
      <c r="CI200">
        <v>0</v>
      </c>
      <c r="CJ200">
        <v>0</v>
      </c>
      <c r="CK200">
        <v>4</v>
      </c>
      <c r="CL200">
        <v>0</v>
      </c>
      <c r="CM200">
        <v>0</v>
      </c>
      <c r="CN200">
        <v>0</v>
      </c>
      <c r="CO200">
        <v>20</v>
      </c>
      <c r="CP200">
        <v>0</v>
      </c>
      <c r="CQ200">
        <v>0</v>
      </c>
      <c r="CR200">
        <v>0</v>
      </c>
      <c r="CS200">
        <v>2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8.2265599999999992</v>
      </c>
      <c r="DV200">
        <v>0</v>
      </c>
      <c r="DW200">
        <v>0</v>
      </c>
      <c r="DX200">
        <v>0</v>
      </c>
      <c r="DY200" s="4"/>
      <c r="DZ200" s="3" t="s">
        <v>5317</v>
      </c>
      <c r="EA200">
        <v>0</v>
      </c>
      <c r="EB200">
        <v>0</v>
      </c>
      <c r="EC200">
        <v>25</v>
      </c>
      <c r="ED200">
        <v>0</v>
      </c>
      <c r="EE200">
        <v>0</v>
      </c>
      <c r="EF200">
        <v>25</v>
      </c>
      <c r="EG200">
        <v>8.3333329999999997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386</v>
      </c>
      <c r="F201" s="3" t="s">
        <v>14</v>
      </c>
      <c r="G201" s="3" t="s">
        <v>1510</v>
      </c>
      <c r="H201" s="3" t="s">
        <v>1511</v>
      </c>
      <c r="I201" s="3" t="s">
        <v>62</v>
      </c>
      <c r="J201" s="3" t="s">
        <v>63</v>
      </c>
      <c r="K201" s="3" t="s">
        <v>1387</v>
      </c>
      <c r="L201" s="3" t="s">
        <v>1388</v>
      </c>
      <c r="M201" s="3" t="s">
        <v>224</v>
      </c>
      <c r="N201" s="3" t="s">
        <v>1100</v>
      </c>
      <c r="O201">
        <v>5</v>
      </c>
      <c r="P201" s="3" t="s">
        <v>3546</v>
      </c>
      <c r="Q201" s="3" t="s">
        <v>3546</v>
      </c>
      <c r="R201" s="3" t="s">
        <v>3546</v>
      </c>
      <c r="S201" s="3" t="s">
        <v>1217</v>
      </c>
      <c r="T201" s="3" t="s">
        <v>2973</v>
      </c>
      <c r="U201" s="3" t="s">
        <v>282</v>
      </c>
      <c r="V201" s="3" t="s">
        <v>227</v>
      </c>
      <c r="W201" s="3" t="s">
        <v>4342</v>
      </c>
      <c r="X201" s="3" t="s">
        <v>4343</v>
      </c>
      <c r="Y201" s="3" t="s">
        <v>230</v>
      </c>
      <c r="Z201" s="3" t="s">
        <v>3669</v>
      </c>
      <c r="AA201" s="3" t="s">
        <v>231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1</v>
      </c>
      <c r="CX201">
        <v>0</v>
      </c>
      <c r="CY201">
        <v>0</v>
      </c>
      <c r="CZ201">
        <v>0</v>
      </c>
      <c r="DA201">
        <v>1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.01</v>
      </c>
      <c r="DV201">
        <v>0</v>
      </c>
      <c r="DW201">
        <v>0</v>
      </c>
      <c r="DX201">
        <v>0</v>
      </c>
      <c r="DY201" s="4"/>
      <c r="DZ201" s="3" t="s">
        <v>5317</v>
      </c>
      <c r="EA201">
        <v>0</v>
      </c>
      <c r="EB201">
        <v>0</v>
      </c>
      <c r="EC201">
        <v>1</v>
      </c>
      <c r="ED201">
        <v>0</v>
      </c>
      <c r="EE201">
        <v>0</v>
      </c>
      <c r="EF201">
        <v>1</v>
      </c>
      <c r="EG201">
        <v>1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386</v>
      </c>
      <c r="F202" s="3" t="s">
        <v>14</v>
      </c>
      <c r="G202" s="3" t="s">
        <v>1510</v>
      </c>
      <c r="H202" s="3" t="s">
        <v>1511</v>
      </c>
      <c r="I202" s="3" t="s">
        <v>149</v>
      </c>
      <c r="J202" s="3" t="s">
        <v>150</v>
      </c>
      <c r="K202" s="3" t="s">
        <v>1387</v>
      </c>
      <c r="L202" s="3" t="s">
        <v>1388</v>
      </c>
      <c r="M202" s="3" t="s">
        <v>224</v>
      </c>
      <c r="N202" s="3" t="s">
        <v>1100</v>
      </c>
      <c r="O202">
        <v>5</v>
      </c>
      <c r="P202" s="3" t="s">
        <v>3546</v>
      </c>
      <c r="Q202" s="3" t="s">
        <v>3546</v>
      </c>
      <c r="R202" s="3" t="s">
        <v>3546</v>
      </c>
      <c r="S202" s="3" t="s">
        <v>1024</v>
      </c>
      <c r="T202" s="3" t="s">
        <v>2277</v>
      </c>
      <c r="U202" s="3" t="s">
        <v>244</v>
      </c>
      <c r="V202" s="3" t="s">
        <v>227</v>
      </c>
      <c r="W202" s="3" t="s">
        <v>4340</v>
      </c>
      <c r="X202" s="3" t="s">
        <v>4341</v>
      </c>
      <c r="Y202" s="3" t="s">
        <v>230</v>
      </c>
      <c r="Z202" s="3" t="s">
        <v>3668</v>
      </c>
      <c r="AA202" s="3" t="s">
        <v>231</v>
      </c>
      <c r="AB202">
        <v>0</v>
      </c>
      <c r="AC202">
        <v>0</v>
      </c>
      <c r="AD202">
        <v>1</v>
      </c>
      <c r="AE202">
        <v>0</v>
      </c>
      <c r="AF202">
        <v>0</v>
      </c>
      <c r="AG202">
        <v>1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4</v>
      </c>
      <c r="BS202">
        <v>0</v>
      </c>
      <c r="BT202">
        <v>0</v>
      </c>
      <c r="BU202">
        <v>4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9</v>
      </c>
      <c r="CY202">
        <v>0</v>
      </c>
      <c r="CZ202">
        <v>0</v>
      </c>
      <c r="DA202">
        <v>9</v>
      </c>
      <c r="DB202">
        <v>0</v>
      </c>
      <c r="DC202">
        <v>0</v>
      </c>
      <c r="DD202">
        <v>0</v>
      </c>
      <c r="DE202">
        <v>0</v>
      </c>
      <c r="DF202">
        <v>2</v>
      </c>
      <c r="DG202">
        <v>0</v>
      </c>
      <c r="DH202">
        <v>0</v>
      </c>
      <c r="DI202">
        <v>2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72.990870000000001</v>
      </c>
      <c r="DV202">
        <v>0</v>
      </c>
      <c r="DW202">
        <v>0</v>
      </c>
      <c r="DX202">
        <v>0</v>
      </c>
      <c r="DY202" s="4"/>
      <c r="DZ202" s="3" t="s">
        <v>5317</v>
      </c>
      <c r="EA202">
        <v>0</v>
      </c>
      <c r="EB202">
        <v>0</v>
      </c>
      <c r="EC202">
        <v>16</v>
      </c>
      <c r="ED202">
        <v>0</v>
      </c>
      <c r="EE202">
        <v>0</v>
      </c>
      <c r="EF202">
        <v>16</v>
      </c>
      <c r="EG202">
        <v>4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386</v>
      </c>
      <c r="F203" s="3" t="s">
        <v>14</v>
      </c>
      <c r="G203" s="3" t="s">
        <v>1510</v>
      </c>
      <c r="H203" s="3" t="s">
        <v>1511</v>
      </c>
      <c r="I203" s="3" t="s">
        <v>123</v>
      </c>
      <c r="J203" s="3" t="s">
        <v>124</v>
      </c>
      <c r="K203" s="3" t="s">
        <v>1387</v>
      </c>
      <c r="L203" s="3" t="s">
        <v>1424</v>
      </c>
      <c r="M203" s="3" t="s">
        <v>224</v>
      </c>
      <c r="N203" s="3" t="s">
        <v>1100</v>
      </c>
      <c r="O203">
        <v>5</v>
      </c>
      <c r="P203" s="3" t="s">
        <v>3546</v>
      </c>
      <c r="Q203" s="3" t="s">
        <v>3546</v>
      </c>
      <c r="R203" s="3" t="s">
        <v>3546</v>
      </c>
      <c r="S203" s="3" t="s">
        <v>4006</v>
      </c>
      <c r="T203" s="3" t="s">
        <v>4007</v>
      </c>
      <c r="U203" s="3" t="s">
        <v>340</v>
      </c>
      <c r="V203" s="3" t="s">
        <v>464</v>
      </c>
      <c r="W203" s="3" t="s">
        <v>534</v>
      </c>
      <c r="X203" s="3" t="s">
        <v>535</v>
      </c>
      <c r="Y203" s="3" t="s">
        <v>259</v>
      </c>
      <c r="Z203" s="3" t="s">
        <v>245</v>
      </c>
      <c r="AA203" s="3" t="s">
        <v>231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1</v>
      </c>
      <c r="CX203">
        <v>0</v>
      </c>
      <c r="CY203">
        <v>0</v>
      </c>
      <c r="CZ203">
        <v>0</v>
      </c>
      <c r="DA203">
        <v>1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12.5</v>
      </c>
      <c r="DV203">
        <v>0</v>
      </c>
      <c r="DW203">
        <v>0</v>
      </c>
      <c r="DX203">
        <v>0</v>
      </c>
      <c r="DY203" s="4"/>
      <c r="DZ203" s="3" t="s">
        <v>5317</v>
      </c>
      <c r="EA203">
        <v>0</v>
      </c>
      <c r="EB203">
        <v>0</v>
      </c>
      <c r="EC203">
        <v>1</v>
      </c>
      <c r="ED203">
        <v>0</v>
      </c>
      <c r="EE203">
        <v>0</v>
      </c>
      <c r="EF203">
        <v>1</v>
      </c>
      <c r="EG203">
        <v>1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386</v>
      </c>
      <c r="F204" s="3" t="s">
        <v>14</v>
      </c>
      <c r="G204" s="3" t="s">
        <v>1510</v>
      </c>
      <c r="H204" s="3" t="s">
        <v>1511</v>
      </c>
      <c r="I204" s="3" t="s">
        <v>167</v>
      </c>
      <c r="J204" s="3" t="s">
        <v>168</v>
      </c>
      <c r="K204" s="3" t="s">
        <v>1387</v>
      </c>
      <c r="L204" s="3" t="s">
        <v>1388</v>
      </c>
      <c r="M204" s="3" t="s">
        <v>224</v>
      </c>
      <c r="N204" s="3" t="s">
        <v>1100</v>
      </c>
      <c r="O204">
        <v>5</v>
      </c>
      <c r="P204" s="3" t="s">
        <v>3546</v>
      </c>
      <c r="Q204" s="3" t="s">
        <v>3546</v>
      </c>
      <c r="R204" s="3" t="s">
        <v>3546</v>
      </c>
      <c r="S204" s="3" t="s">
        <v>4435</v>
      </c>
      <c r="T204" s="3" t="s">
        <v>4436</v>
      </c>
      <c r="U204" s="3" t="s">
        <v>340</v>
      </c>
      <c r="V204" s="3" t="s">
        <v>464</v>
      </c>
      <c r="W204" s="3" t="s">
        <v>465</v>
      </c>
      <c r="X204" s="3" t="s">
        <v>465</v>
      </c>
      <c r="Y204" s="3" t="s">
        <v>230</v>
      </c>
      <c r="Z204" s="3" t="s">
        <v>3669</v>
      </c>
      <c r="AA204" s="3" t="s">
        <v>231</v>
      </c>
      <c r="AB204">
        <v>3</v>
      </c>
      <c r="AC204">
        <v>3</v>
      </c>
      <c r="AD204">
        <v>0</v>
      </c>
      <c r="AE204">
        <v>0</v>
      </c>
      <c r="AF204">
        <v>0</v>
      </c>
      <c r="AG204">
        <v>6</v>
      </c>
      <c r="AH204">
        <v>0</v>
      </c>
      <c r="AI204">
        <v>0</v>
      </c>
      <c r="AJ204">
        <v>1</v>
      </c>
      <c r="AK204">
        <v>0</v>
      </c>
      <c r="AL204">
        <v>0</v>
      </c>
      <c r="AM204">
        <v>0</v>
      </c>
      <c r="AN204">
        <v>0</v>
      </c>
      <c r="AO204">
        <v>1</v>
      </c>
      <c r="AP204">
        <v>0</v>
      </c>
      <c r="AQ204">
        <v>0</v>
      </c>
      <c r="AR204">
        <v>3</v>
      </c>
      <c r="AS204">
        <v>0</v>
      </c>
      <c r="AT204">
        <v>0</v>
      </c>
      <c r="AU204">
        <v>0</v>
      </c>
      <c r="AV204">
        <v>0</v>
      </c>
      <c r="AW204">
        <v>3</v>
      </c>
      <c r="AX204">
        <v>0</v>
      </c>
      <c r="AY204">
        <v>0</v>
      </c>
      <c r="AZ204">
        <v>10</v>
      </c>
      <c r="BA204">
        <v>5</v>
      </c>
      <c r="BB204">
        <v>0</v>
      </c>
      <c r="BC204">
        <v>0</v>
      </c>
      <c r="BD204">
        <v>0</v>
      </c>
      <c r="BE204">
        <v>15</v>
      </c>
      <c r="BF204">
        <v>0</v>
      </c>
      <c r="BG204">
        <v>0</v>
      </c>
      <c r="BH204">
        <v>1</v>
      </c>
      <c r="BI204">
        <v>0</v>
      </c>
      <c r="BJ204">
        <v>0</v>
      </c>
      <c r="BK204">
        <v>0</v>
      </c>
      <c r="BL204">
        <v>0</v>
      </c>
      <c r="BM204">
        <v>1</v>
      </c>
      <c r="BN204">
        <v>0</v>
      </c>
      <c r="BO204">
        <v>0</v>
      </c>
      <c r="BP204">
        <v>5</v>
      </c>
      <c r="BQ204">
        <v>0</v>
      </c>
      <c r="BR204">
        <v>0</v>
      </c>
      <c r="BS204">
        <v>0</v>
      </c>
      <c r="BT204">
        <v>0</v>
      </c>
      <c r="BU204">
        <v>5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5</v>
      </c>
      <c r="DF204">
        <v>0</v>
      </c>
      <c r="DG204">
        <v>0</v>
      </c>
      <c r="DH204">
        <v>0</v>
      </c>
      <c r="DI204">
        <v>5</v>
      </c>
      <c r="DJ204">
        <v>0</v>
      </c>
      <c r="DK204">
        <v>0</v>
      </c>
      <c r="DL204">
        <v>0</v>
      </c>
      <c r="DM204">
        <v>1</v>
      </c>
      <c r="DN204">
        <v>0</v>
      </c>
      <c r="DO204">
        <v>0</v>
      </c>
      <c r="DP204">
        <v>0</v>
      </c>
      <c r="DQ204">
        <v>1</v>
      </c>
      <c r="DR204">
        <v>0</v>
      </c>
      <c r="DS204">
        <v>0</v>
      </c>
      <c r="DT204">
        <v>1</v>
      </c>
      <c r="DU204">
        <v>3.4957500000000001</v>
      </c>
      <c r="DV204">
        <v>0</v>
      </c>
      <c r="DW204">
        <v>0</v>
      </c>
      <c r="DX204">
        <v>0</v>
      </c>
      <c r="DY204" s="4">
        <v>46386</v>
      </c>
      <c r="DZ204" s="3" t="s">
        <v>5317</v>
      </c>
      <c r="EA204">
        <v>0</v>
      </c>
      <c r="EB204">
        <v>0</v>
      </c>
      <c r="EC204">
        <v>37</v>
      </c>
      <c r="ED204">
        <v>0</v>
      </c>
      <c r="EE204">
        <v>0</v>
      </c>
      <c r="EF204">
        <v>37</v>
      </c>
      <c r="EG204">
        <v>4.625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093</v>
      </c>
      <c r="F205" s="3" t="s">
        <v>1094</v>
      </c>
      <c r="G205" s="3" t="s">
        <v>1510</v>
      </c>
      <c r="H205" s="3" t="s">
        <v>1511</v>
      </c>
      <c r="I205" s="3" t="s">
        <v>1581</v>
      </c>
      <c r="J205" s="3" t="s">
        <v>1544</v>
      </c>
      <c r="K205" s="3" t="s">
        <v>470</v>
      </c>
      <c r="L205" s="3" t="s">
        <v>1512</v>
      </c>
      <c r="M205" s="3" t="s">
        <v>224</v>
      </c>
      <c r="N205" s="3" t="s">
        <v>1100</v>
      </c>
      <c r="O205">
        <v>5</v>
      </c>
      <c r="P205" s="3" t="s">
        <v>3546</v>
      </c>
      <c r="Q205" s="3" t="s">
        <v>3546</v>
      </c>
      <c r="R205" s="3" t="s">
        <v>3546</v>
      </c>
      <c r="S205" s="3" t="s">
        <v>964</v>
      </c>
      <c r="T205" s="3" t="s">
        <v>2204</v>
      </c>
      <c r="U205" s="3" t="s">
        <v>340</v>
      </c>
      <c r="V205" s="3" t="s">
        <v>464</v>
      </c>
      <c r="W205" s="3" t="s">
        <v>477</v>
      </c>
      <c r="X205" s="3" t="s">
        <v>478</v>
      </c>
      <c r="Y205" s="3" t="s">
        <v>259</v>
      </c>
      <c r="Z205" s="3" t="s">
        <v>245</v>
      </c>
      <c r="AA205" s="3" t="s">
        <v>231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2</v>
      </c>
      <c r="BS205">
        <v>0</v>
      </c>
      <c r="BT205">
        <v>0</v>
      </c>
      <c r="BU205">
        <v>2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1</v>
      </c>
      <c r="DO205">
        <v>0</v>
      </c>
      <c r="DP205">
        <v>0</v>
      </c>
      <c r="DQ205">
        <v>1</v>
      </c>
      <c r="DR205">
        <v>0</v>
      </c>
      <c r="DS205">
        <v>0</v>
      </c>
      <c r="DT205">
        <v>1</v>
      </c>
      <c r="DU205">
        <v>400</v>
      </c>
      <c r="DV205">
        <v>0</v>
      </c>
      <c r="DW205">
        <v>0</v>
      </c>
      <c r="DX205">
        <v>0</v>
      </c>
      <c r="DY205" s="4"/>
      <c r="DZ205" s="3" t="s">
        <v>5317</v>
      </c>
      <c r="EA205">
        <v>0</v>
      </c>
      <c r="EB205">
        <v>0</v>
      </c>
      <c r="EC205">
        <v>3</v>
      </c>
      <c r="ED205">
        <v>0</v>
      </c>
      <c r="EE205">
        <v>0</v>
      </c>
      <c r="EF205">
        <v>3</v>
      </c>
      <c r="EG205">
        <v>1.5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386</v>
      </c>
      <c r="F206" s="3" t="s">
        <v>14</v>
      </c>
      <c r="G206" s="3" t="s">
        <v>1510</v>
      </c>
      <c r="H206" s="3" t="s">
        <v>1511</v>
      </c>
      <c r="I206" s="3" t="s">
        <v>64</v>
      </c>
      <c r="J206" s="3" t="s">
        <v>65</v>
      </c>
      <c r="K206" s="3" t="s">
        <v>1387</v>
      </c>
      <c r="L206" s="3" t="s">
        <v>1388</v>
      </c>
      <c r="M206" s="3" t="s">
        <v>224</v>
      </c>
      <c r="N206" s="3" t="s">
        <v>1100</v>
      </c>
      <c r="O206">
        <v>5</v>
      </c>
      <c r="P206" s="3" t="s">
        <v>3546</v>
      </c>
      <c r="Q206" s="3" t="s">
        <v>3546</v>
      </c>
      <c r="R206" s="3" t="s">
        <v>3546</v>
      </c>
      <c r="S206" s="3" t="s">
        <v>750</v>
      </c>
      <c r="T206" s="3" t="s">
        <v>1952</v>
      </c>
      <c r="U206" s="3" t="s">
        <v>244</v>
      </c>
      <c r="V206" s="3" t="s">
        <v>227</v>
      </c>
      <c r="W206" s="3" t="s">
        <v>4340</v>
      </c>
      <c r="X206" s="3" t="s">
        <v>4341</v>
      </c>
      <c r="Y206" s="3" t="s">
        <v>230</v>
      </c>
      <c r="Z206" s="3" t="s">
        <v>3668</v>
      </c>
      <c r="AA206" s="3" t="s">
        <v>231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4</v>
      </c>
      <c r="CQ206">
        <v>0</v>
      </c>
      <c r="CR206">
        <v>0</v>
      </c>
      <c r="CS206">
        <v>4</v>
      </c>
      <c r="CT206">
        <v>0</v>
      </c>
      <c r="CU206">
        <v>0</v>
      </c>
      <c r="CV206">
        <v>0</v>
      </c>
      <c r="CW206">
        <v>0</v>
      </c>
      <c r="CX206">
        <v>3</v>
      </c>
      <c r="CY206">
        <v>0</v>
      </c>
      <c r="CZ206">
        <v>0</v>
      </c>
      <c r="DA206">
        <v>3</v>
      </c>
      <c r="DB206">
        <v>0</v>
      </c>
      <c r="DC206">
        <v>0</v>
      </c>
      <c r="DD206">
        <v>0</v>
      </c>
      <c r="DE206">
        <v>0</v>
      </c>
      <c r="DF206">
        <v>3</v>
      </c>
      <c r="DG206">
        <v>0</v>
      </c>
      <c r="DH206">
        <v>0</v>
      </c>
      <c r="DI206">
        <v>3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16.57769</v>
      </c>
      <c r="DV206">
        <v>0</v>
      </c>
      <c r="DW206">
        <v>0</v>
      </c>
      <c r="DX206">
        <v>0</v>
      </c>
      <c r="DY206" s="4"/>
      <c r="DZ206" s="3" t="s">
        <v>5317</v>
      </c>
      <c r="EA206">
        <v>0</v>
      </c>
      <c r="EB206">
        <v>0</v>
      </c>
      <c r="EC206">
        <v>10</v>
      </c>
      <c r="ED206">
        <v>0</v>
      </c>
      <c r="EE206">
        <v>0</v>
      </c>
      <c r="EF206">
        <v>10</v>
      </c>
      <c r="EG206">
        <v>3.3333330000000001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386</v>
      </c>
      <c r="F207" s="3" t="s">
        <v>14</v>
      </c>
      <c r="G207" s="3" t="s">
        <v>1510</v>
      </c>
      <c r="H207" s="3" t="s">
        <v>1511</v>
      </c>
      <c r="I207" s="3" t="s">
        <v>22</v>
      </c>
      <c r="J207" s="3" t="s">
        <v>23</v>
      </c>
      <c r="K207" s="3" t="s">
        <v>1447</v>
      </c>
      <c r="L207" s="3" t="s">
        <v>1448</v>
      </c>
      <c r="M207" s="3" t="s">
        <v>224</v>
      </c>
      <c r="N207" s="3" t="s">
        <v>1100</v>
      </c>
      <c r="O207">
        <v>5</v>
      </c>
      <c r="P207" s="3" t="s">
        <v>3546</v>
      </c>
      <c r="Q207" s="3" t="s">
        <v>3546</v>
      </c>
      <c r="R207" s="3" t="s">
        <v>3546</v>
      </c>
      <c r="S207" s="3" t="s">
        <v>1632</v>
      </c>
      <c r="T207" s="3" t="s">
        <v>2259</v>
      </c>
      <c r="U207" s="3" t="s">
        <v>500</v>
      </c>
      <c r="V207" s="3" t="s">
        <v>464</v>
      </c>
      <c r="W207" s="3" t="s">
        <v>989</v>
      </c>
      <c r="X207" s="3" t="s">
        <v>989</v>
      </c>
      <c r="Y207" s="3" t="s">
        <v>259</v>
      </c>
      <c r="Z207" s="3" t="s">
        <v>245</v>
      </c>
      <c r="AA207" s="3" t="s">
        <v>231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2</v>
      </c>
      <c r="DN207">
        <v>0</v>
      </c>
      <c r="DO207">
        <v>0</v>
      </c>
      <c r="DP207">
        <v>0</v>
      </c>
      <c r="DQ207">
        <v>2</v>
      </c>
      <c r="DR207">
        <v>0</v>
      </c>
      <c r="DS207">
        <v>0</v>
      </c>
      <c r="DT207">
        <v>0</v>
      </c>
      <c r="DU207">
        <v>187.5</v>
      </c>
      <c r="DV207">
        <v>2</v>
      </c>
      <c r="DW207">
        <v>0</v>
      </c>
      <c r="DX207">
        <v>0</v>
      </c>
      <c r="DY207" s="4">
        <v>45961</v>
      </c>
      <c r="DZ207" s="3" t="s">
        <v>5317</v>
      </c>
      <c r="EA207">
        <v>0</v>
      </c>
      <c r="EB207">
        <v>0</v>
      </c>
      <c r="EC207">
        <v>2</v>
      </c>
      <c r="ED207">
        <v>0</v>
      </c>
      <c r="EE207">
        <v>0</v>
      </c>
      <c r="EF207">
        <v>2</v>
      </c>
      <c r="EG207">
        <v>2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386</v>
      </c>
      <c r="F208" s="3" t="s">
        <v>14</v>
      </c>
      <c r="G208" s="3" t="s">
        <v>1510</v>
      </c>
      <c r="H208" s="3" t="s">
        <v>1511</v>
      </c>
      <c r="I208" s="3" t="s">
        <v>81</v>
      </c>
      <c r="J208" s="3" t="s">
        <v>4326</v>
      </c>
      <c r="K208" s="3" t="s">
        <v>1447</v>
      </c>
      <c r="L208" s="3" t="s">
        <v>1448</v>
      </c>
      <c r="M208" s="3" t="s">
        <v>224</v>
      </c>
      <c r="N208" s="3" t="s">
        <v>1100</v>
      </c>
      <c r="O208">
        <v>5</v>
      </c>
      <c r="P208" s="3" t="s">
        <v>3546</v>
      </c>
      <c r="Q208" s="3" t="s">
        <v>3546</v>
      </c>
      <c r="R208" s="3" t="s">
        <v>3546</v>
      </c>
      <c r="S208" s="3" t="s">
        <v>976</v>
      </c>
      <c r="T208" s="3" t="s">
        <v>2220</v>
      </c>
      <c r="U208" s="3" t="s">
        <v>340</v>
      </c>
      <c r="V208" s="3" t="s">
        <v>464</v>
      </c>
      <c r="W208" s="3" t="s">
        <v>465</v>
      </c>
      <c r="X208" s="3" t="s">
        <v>465</v>
      </c>
      <c r="Y208" s="3" t="s">
        <v>259</v>
      </c>
      <c r="Z208" s="3" t="s">
        <v>245</v>
      </c>
      <c r="AA208" s="3" t="s">
        <v>231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300</v>
      </c>
      <c r="CH208">
        <v>0</v>
      </c>
      <c r="CI208">
        <v>0</v>
      </c>
      <c r="CJ208">
        <v>0</v>
      </c>
      <c r="CK208">
        <v>30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300</v>
      </c>
      <c r="CX208">
        <v>0</v>
      </c>
      <c r="CY208">
        <v>0</v>
      </c>
      <c r="CZ208">
        <v>0</v>
      </c>
      <c r="DA208">
        <v>30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0.61250000000000004</v>
      </c>
      <c r="DV208">
        <v>0</v>
      </c>
      <c r="DW208">
        <v>0</v>
      </c>
      <c r="DX208">
        <v>0</v>
      </c>
      <c r="DY208" s="4"/>
      <c r="DZ208" s="3" t="s">
        <v>5317</v>
      </c>
      <c r="EA208">
        <v>0</v>
      </c>
      <c r="EB208">
        <v>0</v>
      </c>
      <c r="EC208">
        <v>600</v>
      </c>
      <c r="ED208">
        <v>0</v>
      </c>
      <c r="EE208">
        <v>0</v>
      </c>
      <c r="EF208">
        <v>600</v>
      </c>
      <c r="EG208">
        <v>300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386</v>
      </c>
      <c r="F209" s="3" t="s">
        <v>14</v>
      </c>
      <c r="G209" s="3" t="s">
        <v>1510</v>
      </c>
      <c r="H209" s="3" t="s">
        <v>1511</v>
      </c>
      <c r="I209" s="3" t="s">
        <v>51</v>
      </c>
      <c r="J209" s="3" t="s">
        <v>52</v>
      </c>
      <c r="K209" s="3" t="s">
        <v>1387</v>
      </c>
      <c r="L209" s="3" t="s">
        <v>1424</v>
      </c>
      <c r="M209" s="3" t="s">
        <v>224</v>
      </c>
      <c r="N209" s="3" t="s">
        <v>1100</v>
      </c>
      <c r="O209">
        <v>5</v>
      </c>
      <c r="P209" s="3" t="s">
        <v>3546</v>
      </c>
      <c r="Q209" s="3" t="s">
        <v>3546</v>
      </c>
      <c r="R209" s="3" t="s">
        <v>3546</v>
      </c>
      <c r="S209" s="3" t="s">
        <v>1450</v>
      </c>
      <c r="T209" s="3" t="s">
        <v>2694</v>
      </c>
      <c r="U209" s="3" t="s">
        <v>340</v>
      </c>
      <c r="V209" s="3" t="s">
        <v>464</v>
      </c>
      <c r="W209" s="3" t="s">
        <v>465</v>
      </c>
      <c r="X209" s="3" t="s">
        <v>465</v>
      </c>
      <c r="Y209" s="3" t="s">
        <v>259</v>
      </c>
      <c r="Z209" s="3" t="s">
        <v>3669</v>
      </c>
      <c r="AA209" s="3" t="s">
        <v>231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2</v>
      </c>
      <c r="DN209">
        <v>0</v>
      </c>
      <c r="DO209">
        <v>0</v>
      </c>
      <c r="DP209">
        <v>0</v>
      </c>
      <c r="DQ209">
        <v>2</v>
      </c>
      <c r="DR209">
        <v>0</v>
      </c>
      <c r="DS209">
        <v>0</v>
      </c>
      <c r="DT209">
        <v>2</v>
      </c>
      <c r="DU209">
        <v>13.75</v>
      </c>
      <c r="DV209">
        <v>0</v>
      </c>
      <c r="DW209">
        <v>0</v>
      </c>
      <c r="DX209">
        <v>0</v>
      </c>
      <c r="DY209" s="4"/>
      <c r="DZ209" s="3" t="s">
        <v>5317</v>
      </c>
      <c r="EA209">
        <v>0</v>
      </c>
      <c r="EB209">
        <v>0</v>
      </c>
      <c r="EC209">
        <v>2</v>
      </c>
      <c r="ED209">
        <v>0</v>
      </c>
      <c r="EE209">
        <v>0</v>
      </c>
      <c r="EF209">
        <v>2</v>
      </c>
      <c r="EG209">
        <v>2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386</v>
      </c>
      <c r="F210" s="3" t="s">
        <v>14</v>
      </c>
      <c r="G210" s="3" t="s">
        <v>1510</v>
      </c>
      <c r="H210" s="3" t="s">
        <v>1511</v>
      </c>
      <c r="I210" s="3" t="s">
        <v>169</v>
      </c>
      <c r="J210" s="3" t="s">
        <v>170</v>
      </c>
      <c r="K210" s="3" t="s">
        <v>1387</v>
      </c>
      <c r="L210" s="3" t="s">
        <v>1388</v>
      </c>
      <c r="M210" s="3" t="s">
        <v>224</v>
      </c>
      <c r="N210" s="3" t="s">
        <v>1100</v>
      </c>
      <c r="O210">
        <v>5</v>
      </c>
      <c r="P210" s="3" t="s">
        <v>3546</v>
      </c>
      <c r="Q210" s="3" t="s">
        <v>3546</v>
      </c>
      <c r="R210" s="3" t="s">
        <v>3546</v>
      </c>
      <c r="S210" s="3" t="s">
        <v>1555</v>
      </c>
      <c r="T210" s="3" t="s">
        <v>2734</v>
      </c>
      <c r="U210" s="3" t="s">
        <v>340</v>
      </c>
      <c r="V210" s="3" t="s">
        <v>464</v>
      </c>
      <c r="W210" s="3" t="s">
        <v>465</v>
      </c>
      <c r="X210" s="3" t="s">
        <v>465</v>
      </c>
      <c r="Y210" s="3" t="s">
        <v>230</v>
      </c>
      <c r="Z210" s="3" t="s">
        <v>3669</v>
      </c>
      <c r="AA210" s="3" t="s">
        <v>231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1</v>
      </c>
      <c r="CX210">
        <v>0</v>
      </c>
      <c r="CY210">
        <v>0</v>
      </c>
      <c r="CZ210">
        <v>0</v>
      </c>
      <c r="DA210">
        <v>1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3</v>
      </c>
      <c r="DN210">
        <v>0</v>
      </c>
      <c r="DO210">
        <v>0</v>
      </c>
      <c r="DP210">
        <v>0</v>
      </c>
      <c r="DQ210">
        <v>3</v>
      </c>
      <c r="DR210">
        <v>0</v>
      </c>
      <c r="DS210">
        <v>0</v>
      </c>
      <c r="DT210">
        <v>3</v>
      </c>
      <c r="DU210">
        <v>4.0373400000000004</v>
      </c>
      <c r="DV210">
        <v>0</v>
      </c>
      <c r="DW210">
        <v>0</v>
      </c>
      <c r="DX210">
        <v>0</v>
      </c>
      <c r="DY210" s="4">
        <v>46630</v>
      </c>
      <c r="DZ210" s="3" t="s">
        <v>5317</v>
      </c>
      <c r="EA210">
        <v>0</v>
      </c>
      <c r="EB210">
        <v>0</v>
      </c>
      <c r="EC210">
        <v>4</v>
      </c>
      <c r="ED210">
        <v>0</v>
      </c>
      <c r="EE210">
        <v>0</v>
      </c>
      <c r="EF210">
        <v>4</v>
      </c>
      <c r="EG210">
        <v>2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386</v>
      </c>
      <c r="F211" s="3" t="s">
        <v>14</v>
      </c>
      <c r="G211" s="3" t="s">
        <v>1510</v>
      </c>
      <c r="H211" s="3" t="s">
        <v>1511</v>
      </c>
      <c r="I211" s="3" t="s">
        <v>96</v>
      </c>
      <c r="J211" s="3" t="s">
        <v>97</v>
      </c>
      <c r="K211" s="3" t="s">
        <v>1387</v>
      </c>
      <c r="L211" s="3" t="s">
        <v>1388</v>
      </c>
      <c r="M211" s="3" t="s">
        <v>224</v>
      </c>
      <c r="N211" s="3" t="s">
        <v>1100</v>
      </c>
      <c r="O211">
        <v>5</v>
      </c>
      <c r="P211" s="3" t="s">
        <v>3546</v>
      </c>
      <c r="Q211" s="3" t="s">
        <v>3546</v>
      </c>
      <c r="R211" s="3" t="s">
        <v>3546</v>
      </c>
      <c r="S211" s="3" t="s">
        <v>1235</v>
      </c>
      <c r="T211" s="3" t="s">
        <v>2989</v>
      </c>
      <c r="U211" s="3" t="s">
        <v>340</v>
      </c>
      <c r="V211" s="3" t="s">
        <v>464</v>
      </c>
      <c r="W211" s="3" t="s">
        <v>465</v>
      </c>
      <c r="X211" s="3" t="s">
        <v>465</v>
      </c>
      <c r="Y211" s="3" t="s">
        <v>230</v>
      </c>
      <c r="Z211" s="3" t="s">
        <v>3669</v>
      </c>
      <c r="AA211" s="3" t="s">
        <v>231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2</v>
      </c>
      <c r="CX211">
        <v>0</v>
      </c>
      <c r="CY211">
        <v>0</v>
      </c>
      <c r="CZ211">
        <v>0</v>
      </c>
      <c r="DA211">
        <v>2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1.63</v>
      </c>
      <c r="DV211">
        <v>0</v>
      </c>
      <c r="DW211">
        <v>0</v>
      </c>
      <c r="DX211">
        <v>0</v>
      </c>
      <c r="DY211" s="4"/>
      <c r="DZ211" s="3" t="s">
        <v>5317</v>
      </c>
      <c r="EA211">
        <v>0</v>
      </c>
      <c r="EB211">
        <v>0</v>
      </c>
      <c r="EC211">
        <v>2</v>
      </c>
      <c r="ED211">
        <v>0</v>
      </c>
      <c r="EE211">
        <v>0</v>
      </c>
      <c r="EF211">
        <v>2</v>
      </c>
      <c r="EG211">
        <v>2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386</v>
      </c>
      <c r="F212" s="3" t="s">
        <v>14</v>
      </c>
      <c r="G212" s="3" t="s">
        <v>1510</v>
      </c>
      <c r="H212" s="3" t="s">
        <v>1511</v>
      </c>
      <c r="I212" s="3" t="s">
        <v>24</v>
      </c>
      <c r="J212" s="3" t="s">
        <v>25</v>
      </c>
      <c r="K212" s="3" t="s">
        <v>1447</v>
      </c>
      <c r="L212" s="3" t="s">
        <v>1448</v>
      </c>
      <c r="M212" s="3" t="s">
        <v>224</v>
      </c>
      <c r="N212" s="3" t="s">
        <v>1100</v>
      </c>
      <c r="O212">
        <v>5</v>
      </c>
      <c r="P212" s="3" t="s">
        <v>3546</v>
      </c>
      <c r="Q212" s="3" t="s">
        <v>3546</v>
      </c>
      <c r="R212" s="3" t="s">
        <v>3546</v>
      </c>
      <c r="S212" s="3" t="s">
        <v>4526</v>
      </c>
      <c r="T212" s="3" t="s">
        <v>4527</v>
      </c>
      <c r="U212" s="3" t="s">
        <v>340</v>
      </c>
      <c r="V212" s="3" t="s">
        <v>464</v>
      </c>
      <c r="W212" s="3" t="s">
        <v>534</v>
      </c>
      <c r="X212" s="3" t="s">
        <v>535</v>
      </c>
      <c r="Y212" s="3" t="s">
        <v>259</v>
      </c>
      <c r="Z212" s="3" t="s">
        <v>245</v>
      </c>
      <c r="AA212" s="3" t="s">
        <v>231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2</v>
      </c>
      <c r="CY212">
        <v>0</v>
      </c>
      <c r="CZ212">
        <v>0</v>
      </c>
      <c r="DA212">
        <v>2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5.625</v>
      </c>
      <c r="DV212">
        <v>0</v>
      </c>
      <c r="DW212">
        <v>0</v>
      </c>
      <c r="DX212">
        <v>0</v>
      </c>
      <c r="DY212" s="4"/>
      <c r="DZ212" s="3" t="s">
        <v>5317</v>
      </c>
      <c r="EA212">
        <v>0</v>
      </c>
      <c r="EB212">
        <v>0</v>
      </c>
      <c r="EC212">
        <v>2</v>
      </c>
      <c r="ED212">
        <v>0</v>
      </c>
      <c r="EE212">
        <v>0</v>
      </c>
      <c r="EF212">
        <v>2</v>
      </c>
      <c r="EG212">
        <v>2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386</v>
      </c>
      <c r="F213" s="3" t="s">
        <v>14</v>
      </c>
      <c r="G213" s="3" t="s">
        <v>1510</v>
      </c>
      <c r="H213" s="3" t="s">
        <v>1511</v>
      </c>
      <c r="I213" s="3" t="s">
        <v>1496</v>
      </c>
      <c r="J213" s="3" t="s">
        <v>173</v>
      </c>
      <c r="K213" s="3" t="s">
        <v>1387</v>
      </c>
      <c r="L213" s="3" t="s">
        <v>1388</v>
      </c>
      <c r="M213" s="3" t="s">
        <v>224</v>
      </c>
      <c r="N213" s="3" t="s">
        <v>1100</v>
      </c>
      <c r="O213">
        <v>5</v>
      </c>
      <c r="P213" s="3" t="s">
        <v>3546</v>
      </c>
      <c r="Q213" s="3" t="s">
        <v>3546</v>
      </c>
      <c r="R213" s="3" t="s">
        <v>3546</v>
      </c>
      <c r="S213" s="3" t="s">
        <v>1035</v>
      </c>
      <c r="T213" s="3" t="s">
        <v>4135</v>
      </c>
      <c r="U213" s="3" t="s">
        <v>340</v>
      </c>
      <c r="V213" s="3" t="s">
        <v>464</v>
      </c>
      <c r="W213" s="3" t="s">
        <v>989</v>
      </c>
      <c r="X213" s="3" t="s">
        <v>989</v>
      </c>
      <c r="Y213" s="3" t="s">
        <v>230</v>
      </c>
      <c r="Z213" s="3" t="s">
        <v>3669</v>
      </c>
      <c r="AA213" s="3" t="s">
        <v>231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10</v>
      </c>
      <c r="CH213">
        <v>0</v>
      </c>
      <c r="CI213">
        <v>0</v>
      </c>
      <c r="CJ213">
        <v>0</v>
      </c>
      <c r="CK213">
        <v>1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20</v>
      </c>
      <c r="CY213">
        <v>0</v>
      </c>
      <c r="CZ213">
        <v>0</v>
      </c>
      <c r="DA213">
        <v>2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.70542000000000005</v>
      </c>
      <c r="DV213">
        <v>0</v>
      </c>
      <c r="DW213">
        <v>0</v>
      </c>
      <c r="DX213">
        <v>0</v>
      </c>
      <c r="DY213" s="4"/>
      <c r="DZ213" s="3" t="s">
        <v>5317</v>
      </c>
      <c r="EA213">
        <v>0</v>
      </c>
      <c r="EB213">
        <v>0</v>
      </c>
      <c r="EC213">
        <v>30</v>
      </c>
      <c r="ED213">
        <v>0</v>
      </c>
      <c r="EE213">
        <v>0</v>
      </c>
      <c r="EF213">
        <v>30</v>
      </c>
      <c r="EG213">
        <v>15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1386</v>
      </c>
      <c r="F214" s="3" t="s">
        <v>14</v>
      </c>
      <c r="G214" s="3" t="s">
        <v>1510</v>
      </c>
      <c r="H214" s="3" t="s">
        <v>1511</v>
      </c>
      <c r="I214" s="3" t="s">
        <v>118</v>
      </c>
      <c r="J214" s="3" t="s">
        <v>119</v>
      </c>
      <c r="K214" s="3" t="s">
        <v>1387</v>
      </c>
      <c r="L214" s="3" t="s">
        <v>1388</v>
      </c>
      <c r="M214" s="3" t="s">
        <v>224</v>
      </c>
      <c r="N214" s="3" t="s">
        <v>1100</v>
      </c>
      <c r="O214">
        <v>5</v>
      </c>
      <c r="P214" s="3" t="s">
        <v>3546</v>
      </c>
      <c r="Q214" s="3" t="s">
        <v>3546</v>
      </c>
      <c r="R214" s="3" t="s">
        <v>3546</v>
      </c>
      <c r="S214" s="3" t="s">
        <v>602</v>
      </c>
      <c r="T214" s="3" t="s">
        <v>4143</v>
      </c>
      <c r="U214" s="3" t="s">
        <v>340</v>
      </c>
      <c r="V214" s="3" t="s">
        <v>464</v>
      </c>
      <c r="W214" s="3" t="s">
        <v>465</v>
      </c>
      <c r="X214" s="3" t="s">
        <v>465</v>
      </c>
      <c r="Y214" s="3" t="s">
        <v>230</v>
      </c>
      <c r="Z214" s="3" t="s">
        <v>3669</v>
      </c>
      <c r="AA214" s="3" t="s">
        <v>231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1</v>
      </c>
      <c r="CH214">
        <v>0</v>
      </c>
      <c r="CI214">
        <v>0</v>
      </c>
      <c r="CJ214">
        <v>0</v>
      </c>
      <c r="CK214">
        <v>1</v>
      </c>
      <c r="CL214">
        <v>0</v>
      </c>
      <c r="CM214">
        <v>0</v>
      </c>
      <c r="CN214">
        <v>0</v>
      </c>
      <c r="CO214">
        <v>1</v>
      </c>
      <c r="CP214">
        <v>0</v>
      </c>
      <c r="CQ214">
        <v>0</v>
      </c>
      <c r="CR214">
        <v>0</v>
      </c>
      <c r="CS214">
        <v>1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1.1548400000000001</v>
      </c>
      <c r="DV214">
        <v>0</v>
      </c>
      <c r="DW214">
        <v>0</v>
      </c>
      <c r="DX214">
        <v>0</v>
      </c>
      <c r="DY214" s="4"/>
      <c r="DZ214" s="3" t="s">
        <v>5317</v>
      </c>
      <c r="EA214">
        <v>0</v>
      </c>
      <c r="EB214">
        <v>0</v>
      </c>
      <c r="EC214">
        <v>2</v>
      </c>
      <c r="ED214">
        <v>0</v>
      </c>
      <c r="EE214">
        <v>0</v>
      </c>
      <c r="EF214">
        <v>2</v>
      </c>
      <c r="EG214">
        <v>1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386</v>
      </c>
      <c r="F215" s="3" t="s">
        <v>14</v>
      </c>
      <c r="G215" s="3" t="s">
        <v>1510</v>
      </c>
      <c r="H215" s="3" t="s">
        <v>1511</v>
      </c>
      <c r="I215" s="3" t="s">
        <v>39</v>
      </c>
      <c r="J215" s="3" t="s">
        <v>40</v>
      </c>
      <c r="K215" s="3" t="s">
        <v>1387</v>
      </c>
      <c r="L215" s="3" t="s">
        <v>1388</v>
      </c>
      <c r="M215" s="3" t="s">
        <v>224</v>
      </c>
      <c r="N215" s="3" t="s">
        <v>1100</v>
      </c>
      <c r="O215">
        <v>5</v>
      </c>
      <c r="P215" s="3" t="s">
        <v>3546</v>
      </c>
      <c r="Q215" s="3" t="s">
        <v>3546</v>
      </c>
      <c r="R215" s="3" t="s">
        <v>3546</v>
      </c>
      <c r="S215" s="3" t="s">
        <v>858</v>
      </c>
      <c r="T215" s="3" t="s">
        <v>2088</v>
      </c>
      <c r="U215" s="3" t="s">
        <v>340</v>
      </c>
      <c r="V215" s="3" t="s">
        <v>464</v>
      </c>
      <c r="W215" s="3" t="s">
        <v>465</v>
      </c>
      <c r="X215" s="3" t="s">
        <v>465</v>
      </c>
      <c r="Y215" s="3" t="s">
        <v>259</v>
      </c>
      <c r="Z215" s="3" t="s">
        <v>3669</v>
      </c>
      <c r="AA215" s="3" t="s">
        <v>231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1</v>
      </c>
      <c r="DN215">
        <v>0</v>
      </c>
      <c r="DO215">
        <v>0</v>
      </c>
      <c r="DP215">
        <v>0</v>
      </c>
      <c r="DQ215">
        <v>1</v>
      </c>
      <c r="DR215">
        <v>0</v>
      </c>
      <c r="DS215">
        <v>0</v>
      </c>
      <c r="DT215">
        <v>1</v>
      </c>
      <c r="DU215">
        <v>21.85857</v>
      </c>
      <c r="DV215">
        <v>0</v>
      </c>
      <c r="DW215">
        <v>0</v>
      </c>
      <c r="DX215">
        <v>0</v>
      </c>
      <c r="DY215" s="4"/>
      <c r="DZ215" s="3" t="s">
        <v>5317</v>
      </c>
      <c r="EA215">
        <v>0</v>
      </c>
      <c r="EB215">
        <v>0</v>
      </c>
      <c r="EC215">
        <v>1</v>
      </c>
      <c r="ED215">
        <v>0</v>
      </c>
      <c r="EE215">
        <v>0</v>
      </c>
      <c r="EF215">
        <v>1</v>
      </c>
      <c r="EG215">
        <v>1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386</v>
      </c>
      <c r="F216" s="3" t="s">
        <v>14</v>
      </c>
      <c r="G216" s="3" t="s">
        <v>1510</v>
      </c>
      <c r="H216" s="3" t="s">
        <v>1511</v>
      </c>
      <c r="I216" s="3" t="s">
        <v>64</v>
      </c>
      <c r="J216" s="3" t="s">
        <v>65</v>
      </c>
      <c r="K216" s="3" t="s">
        <v>1387</v>
      </c>
      <c r="L216" s="3" t="s">
        <v>1388</v>
      </c>
      <c r="M216" s="3" t="s">
        <v>224</v>
      </c>
      <c r="N216" s="3" t="s">
        <v>1100</v>
      </c>
      <c r="O216">
        <v>5</v>
      </c>
      <c r="P216" s="3" t="s">
        <v>3546</v>
      </c>
      <c r="Q216" s="3" t="s">
        <v>3546</v>
      </c>
      <c r="R216" s="3" t="s">
        <v>3546</v>
      </c>
      <c r="S216" s="3" t="s">
        <v>1024</v>
      </c>
      <c r="T216" s="3" t="s">
        <v>2277</v>
      </c>
      <c r="U216" s="3" t="s">
        <v>244</v>
      </c>
      <c r="V216" s="3" t="s">
        <v>227</v>
      </c>
      <c r="W216" s="3" t="s">
        <v>4340</v>
      </c>
      <c r="X216" s="3" t="s">
        <v>4341</v>
      </c>
      <c r="Y216" s="3" t="s">
        <v>230</v>
      </c>
      <c r="Z216" s="3" t="s">
        <v>3668</v>
      </c>
      <c r="AA216" s="3" t="s">
        <v>231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1</v>
      </c>
      <c r="AM216">
        <v>0</v>
      </c>
      <c r="AN216">
        <v>0</v>
      </c>
      <c r="AO216">
        <v>1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1</v>
      </c>
      <c r="BK216">
        <v>0</v>
      </c>
      <c r="BL216">
        <v>0</v>
      </c>
      <c r="BM216">
        <v>1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1</v>
      </c>
      <c r="CY216">
        <v>0</v>
      </c>
      <c r="CZ216">
        <v>0</v>
      </c>
      <c r="DA216">
        <v>1</v>
      </c>
      <c r="DB216">
        <v>0</v>
      </c>
      <c r="DC216">
        <v>0</v>
      </c>
      <c r="DD216">
        <v>0</v>
      </c>
      <c r="DE216">
        <v>0</v>
      </c>
      <c r="DF216">
        <v>1</v>
      </c>
      <c r="DG216">
        <v>0</v>
      </c>
      <c r="DH216">
        <v>0</v>
      </c>
      <c r="DI216">
        <v>1</v>
      </c>
      <c r="DJ216">
        <v>0</v>
      </c>
      <c r="DK216">
        <v>0</v>
      </c>
      <c r="DL216">
        <v>0</v>
      </c>
      <c r="DM216">
        <v>0</v>
      </c>
      <c r="DN216">
        <v>1</v>
      </c>
      <c r="DO216">
        <v>0</v>
      </c>
      <c r="DP216">
        <v>0</v>
      </c>
      <c r="DQ216">
        <v>1</v>
      </c>
      <c r="DR216">
        <v>0</v>
      </c>
      <c r="DS216">
        <v>0</v>
      </c>
      <c r="DT216">
        <v>1</v>
      </c>
      <c r="DU216">
        <v>72.990870000000001</v>
      </c>
      <c r="DV216">
        <v>0</v>
      </c>
      <c r="DW216">
        <v>0</v>
      </c>
      <c r="DX216">
        <v>0</v>
      </c>
      <c r="DY216" s="4"/>
      <c r="DZ216" s="3" t="s">
        <v>5317</v>
      </c>
      <c r="EA216">
        <v>0</v>
      </c>
      <c r="EB216">
        <v>0</v>
      </c>
      <c r="EC216">
        <v>5</v>
      </c>
      <c r="ED216">
        <v>0</v>
      </c>
      <c r="EE216">
        <v>0</v>
      </c>
      <c r="EF216">
        <v>5</v>
      </c>
      <c r="EG216">
        <v>1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386</v>
      </c>
      <c r="F217" s="3" t="s">
        <v>14</v>
      </c>
      <c r="G217" s="3" t="s">
        <v>1510</v>
      </c>
      <c r="H217" s="3" t="s">
        <v>1511</v>
      </c>
      <c r="I217" s="3" t="s">
        <v>165</v>
      </c>
      <c r="J217" s="3" t="s">
        <v>166</v>
      </c>
      <c r="K217" s="3" t="s">
        <v>1387</v>
      </c>
      <c r="L217" s="3" t="s">
        <v>1388</v>
      </c>
      <c r="M217" s="3" t="s">
        <v>224</v>
      </c>
      <c r="N217" s="3" t="s">
        <v>1100</v>
      </c>
      <c r="O217">
        <v>5</v>
      </c>
      <c r="P217" s="3" t="s">
        <v>3546</v>
      </c>
      <c r="Q217" s="3" t="s">
        <v>3546</v>
      </c>
      <c r="R217" s="3" t="s">
        <v>3546</v>
      </c>
      <c r="S217" s="3" t="s">
        <v>311</v>
      </c>
      <c r="T217" s="3" t="s">
        <v>2454</v>
      </c>
      <c r="U217" s="3" t="s">
        <v>226</v>
      </c>
      <c r="V217" s="3" t="s">
        <v>227</v>
      </c>
      <c r="W217" s="3" t="s">
        <v>227</v>
      </c>
      <c r="X217" s="3" t="s">
        <v>4339</v>
      </c>
      <c r="Y217" s="3" t="s">
        <v>230</v>
      </c>
      <c r="Z217" s="3" t="s">
        <v>245</v>
      </c>
      <c r="AA217" s="3" t="s">
        <v>231</v>
      </c>
      <c r="AB217">
        <v>0</v>
      </c>
      <c r="AC217">
        <v>40</v>
      </c>
      <c r="AD217">
        <v>0</v>
      </c>
      <c r="AE217">
        <v>0</v>
      </c>
      <c r="AF217">
        <v>0</v>
      </c>
      <c r="AG217">
        <v>40</v>
      </c>
      <c r="AH217">
        <v>0</v>
      </c>
      <c r="AI217">
        <v>0</v>
      </c>
      <c r="AJ217">
        <v>20</v>
      </c>
      <c r="AK217">
        <v>0</v>
      </c>
      <c r="AL217">
        <v>0</v>
      </c>
      <c r="AM217">
        <v>0</v>
      </c>
      <c r="AN217">
        <v>0</v>
      </c>
      <c r="AO217">
        <v>2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40</v>
      </c>
      <c r="BB217">
        <v>0</v>
      </c>
      <c r="BC217">
        <v>0</v>
      </c>
      <c r="BD217">
        <v>0</v>
      </c>
      <c r="BE217">
        <v>4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40</v>
      </c>
      <c r="BZ217">
        <v>0</v>
      </c>
      <c r="CA217">
        <v>0</v>
      </c>
      <c r="CB217">
        <v>0</v>
      </c>
      <c r="CC217">
        <v>40</v>
      </c>
      <c r="CD217">
        <v>0</v>
      </c>
      <c r="CE217">
        <v>0</v>
      </c>
      <c r="CF217">
        <v>0</v>
      </c>
      <c r="CG217">
        <v>28</v>
      </c>
      <c r="CH217">
        <v>0</v>
      </c>
      <c r="CI217">
        <v>0</v>
      </c>
      <c r="CJ217">
        <v>0</v>
      </c>
      <c r="CK217">
        <v>28</v>
      </c>
      <c r="CL217">
        <v>0</v>
      </c>
      <c r="CM217">
        <v>0</v>
      </c>
      <c r="CN217">
        <v>0</v>
      </c>
      <c r="CO217">
        <v>56</v>
      </c>
      <c r="CP217">
        <v>0</v>
      </c>
      <c r="CQ217">
        <v>0</v>
      </c>
      <c r="CR217">
        <v>0</v>
      </c>
      <c r="CS217">
        <v>56</v>
      </c>
      <c r="CT217">
        <v>0</v>
      </c>
      <c r="CU217">
        <v>0</v>
      </c>
      <c r="CV217">
        <v>0</v>
      </c>
      <c r="CW217">
        <v>20</v>
      </c>
      <c r="CX217">
        <v>0</v>
      </c>
      <c r="CY217">
        <v>0</v>
      </c>
      <c r="CZ217">
        <v>0</v>
      </c>
      <c r="DA217">
        <v>20</v>
      </c>
      <c r="DB217">
        <v>0</v>
      </c>
      <c r="DC217">
        <v>0</v>
      </c>
      <c r="DD217">
        <v>0</v>
      </c>
      <c r="DE217">
        <v>2</v>
      </c>
      <c r="DF217">
        <v>0</v>
      </c>
      <c r="DG217">
        <v>0</v>
      </c>
      <c r="DH217">
        <v>0</v>
      </c>
      <c r="DI217">
        <v>2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.2198</v>
      </c>
      <c r="DV217">
        <v>0</v>
      </c>
      <c r="DW217">
        <v>0</v>
      </c>
      <c r="DX217">
        <v>0</v>
      </c>
      <c r="DY217" s="4"/>
      <c r="DZ217" s="3" t="s">
        <v>5317</v>
      </c>
      <c r="EA217">
        <v>0</v>
      </c>
      <c r="EB217">
        <v>0</v>
      </c>
      <c r="EC217">
        <v>246</v>
      </c>
      <c r="ED217">
        <v>0</v>
      </c>
      <c r="EE217">
        <v>0</v>
      </c>
      <c r="EF217">
        <v>246</v>
      </c>
      <c r="EG217">
        <v>30.75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386</v>
      </c>
      <c r="F218" s="3" t="s">
        <v>14</v>
      </c>
      <c r="G218" s="3" t="s">
        <v>1510</v>
      </c>
      <c r="H218" s="3" t="s">
        <v>1511</v>
      </c>
      <c r="I218" s="3" t="s">
        <v>84</v>
      </c>
      <c r="J218" s="3" t="s">
        <v>85</v>
      </c>
      <c r="K218" s="3" t="s">
        <v>1387</v>
      </c>
      <c r="L218" s="3" t="s">
        <v>1424</v>
      </c>
      <c r="M218" s="3" t="s">
        <v>224</v>
      </c>
      <c r="N218" s="3" t="s">
        <v>1100</v>
      </c>
      <c r="O218">
        <v>5</v>
      </c>
      <c r="P218" s="3" t="s">
        <v>3546</v>
      </c>
      <c r="Q218" s="3" t="s">
        <v>3546</v>
      </c>
      <c r="R218" s="3" t="s">
        <v>3546</v>
      </c>
      <c r="S218" s="3" t="s">
        <v>3164</v>
      </c>
      <c r="T218" s="3" t="s">
        <v>3165</v>
      </c>
      <c r="U218" s="3" t="s">
        <v>340</v>
      </c>
      <c r="V218" s="3" t="s">
        <v>464</v>
      </c>
      <c r="W218" s="3" t="s">
        <v>465</v>
      </c>
      <c r="X218" s="3" t="s">
        <v>465</v>
      </c>
      <c r="Y218" s="3" t="s">
        <v>259</v>
      </c>
      <c r="Z218" s="3" t="s">
        <v>245</v>
      </c>
      <c r="AA218" s="3" t="s">
        <v>231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1</v>
      </c>
      <c r="AT218">
        <v>0</v>
      </c>
      <c r="AU218">
        <v>0</v>
      </c>
      <c r="AV218">
        <v>0</v>
      </c>
      <c r="AW218">
        <v>1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1</v>
      </c>
      <c r="DN218">
        <v>0</v>
      </c>
      <c r="DO218">
        <v>0</v>
      </c>
      <c r="DP218">
        <v>0</v>
      </c>
      <c r="DQ218">
        <v>1</v>
      </c>
      <c r="DR218">
        <v>0</v>
      </c>
      <c r="DS218">
        <v>0</v>
      </c>
      <c r="DT218">
        <v>1</v>
      </c>
      <c r="DU218">
        <v>37.5</v>
      </c>
      <c r="DV218">
        <v>0</v>
      </c>
      <c r="DW218">
        <v>0</v>
      </c>
      <c r="DX218">
        <v>0</v>
      </c>
      <c r="DY218" s="4">
        <v>46752</v>
      </c>
      <c r="DZ218" s="3" t="s">
        <v>5317</v>
      </c>
      <c r="EA218">
        <v>0</v>
      </c>
      <c r="EB218">
        <v>0</v>
      </c>
      <c r="EC218">
        <v>2</v>
      </c>
      <c r="ED218">
        <v>0</v>
      </c>
      <c r="EE218">
        <v>0</v>
      </c>
      <c r="EF218">
        <v>2</v>
      </c>
      <c r="EG218">
        <v>1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386</v>
      </c>
      <c r="F219" s="3" t="s">
        <v>14</v>
      </c>
      <c r="G219" s="3" t="s">
        <v>1510</v>
      </c>
      <c r="H219" s="3" t="s">
        <v>1511</v>
      </c>
      <c r="I219" s="3" t="s">
        <v>81</v>
      </c>
      <c r="J219" s="3" t="s">
        <v>4326</v>
      </c>
      <c r="K219" s="3" t="s">
        <v>1447</v>
      </c>
      <c r="L219" s="3" t="s">
        <v>1448</v>
      </c>
      <c r="M219" s="3" t="s">
        <v>224</v>
      </c>
      <c r="N219" s="3" t="s">
        <v>1100</v>
      </c>
      <c r="O219">
        <v>5</v>
      </c>
      <c r="P219" s="3" t="s">
        <v>3546</v>
      </c>
      <c r="Q219" s="3" t="s">
        <v>3546</v>
      </c>
      <c r="R219" s="3" t="s">
        <v>3546</v>
      </c>
      <c r="S219" s="3" t="s">
        <v>616</v>
      </c>
      <c r="T219" s="3" t="s">
        <v>2808</v>
      </c>
      <c r="U219" s="3" t="s">
        <v>244</v>
      </c>
      <c r="V219" s="3" t="s">
        <v>227</v>
      </c>
      <c r="W219" s="3" t="s">
        <v>227</v>
      </c>
      <c r="X219" s="3" t="s">
        <v>4339</v>
      </c>
      <c r="Y219" s="3" t="s">
        <v>230</v>
      </c>
      <c r="Z219" s="3" t="s">
        <v>3669</v>
      </c>
      <c r="AA219" s="3" t="s">
        <v>231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6</v>
      </c>
      <c r="CO219">
        <v>16</v>
      </c>
      <c r="CP219">
        <v>0</v>
      </c>
      <c r="CQ219">
        <v>0</v>
      </c>
      <c r="CR219">
        <v>0</v>
      </c>
      <c r="CS219">
        <v>22</v>
      </c>
      <c r="CT219">
        <v>0</v>
      </c>
      <c r="CU219">
        <v>0</v>
      </c>
      <c r="CV219">
        <v>0</v>
      </c>
      <c r="CW219">
        <v>8</v>
      </c>
      <c r="CX219">
        <v>0</v>
      </c>
      <c r="CY219">
        <v>0</v>
      </c>
      <c r="CZ219">
        <v>0</v>
      </c>
      <c r="DA219">
        <v>8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2.75</v>
      </c>
      <c r="DV219">
        <v>0</v>
      </c>
      <c r="DW219">
        <v>0</v>
      </c>
      <c r="DX219">
        <v>0</v>
      </c>
      <c r="DY219" s="4"/>
      <c r="DZ219" s="3" t="s">
        <v>5317</v>
      </c>
      <c r="EA219">
        <v>0</v>
      </c>
      <c r="EB219">
        <v>0</v>
      </c>
      <c r="EC219">
        <v>30</v>
      </c>
      <c r="ED219">
        <v>0</v>
      </c>
      <c r="EE219">
        <v>0</v>
      </c>
      <c r="EF219">
        <v>30</v>
      </c>
      <c r="EG219">
        <v>15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386</v>
      </c>
      <c r="F220" s="3" t="s">
        <v>14</v>
      </c>
      <c r="G220" s="3" t="s">
        <v>1510</v>
      </c>
      <c r="H220" s="3" t="s">
        <v>1511</v>
      </c>
      <c r="I220" s="3" t="s">
        <v>18</v>
      </c>
      <c r="J220" s="3" t="s">
        <v>19</v>
      </c>
      <c r="K220" s="3" t="s">
        <v>1447</v>
      </c>
      <c r="L220" s="3" t="s">
        <v>1448</v>
      </c>
      <c r="M220" s="3" t="s">
        <v>224</v>
      </c>
      <c r="N220" s="3" t="s">
        <v>1100</v>
      </c>
      <c r="O220">
        <v>5</v>
      </c>
      <c r="P220" s="3" t="s">
        <v>3546</v>
      </c>
      <c r="Q220" s="3" t="s">
        <v>3546</v>
      </c>
      <c r="R220" s="3" t="s">
        <v>3546</v>
      </c>
      <c r="S220" s="3" t="s">
        <v>273</v>
      </c>
      <c r="T220" s="3" t="s">
        <v>2410</v>
      </c>
      <c r="U220" s="3" t="s">
        <v>244</v>
      </c>
      <c r="V220" s="3" t="s">
        <v>227</v>
      </c>
      <c r="W220" s="3" t="s">
        <v>227</v>
      </c>
      <c r="X220" s="3" t="s">
        <v>4339</v>
      </c>
      <c r="Y220" s="3" t="s">
        <v>230</v>
      </c>
      <c r="Z220" s="3" t="s">
        <v>3669</v>
      </c>
      <c r="AA220" s="3" t="s">
        <v>231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2</v>
      </c>
      <c r="BA220">
        <v>0</v>
      </c>
      <c r="BB220">
        <v>0</v>
      </c>
      <c r="BC220">
        <v>0</v>
      </c>
      <c r="BD220">
        <v>0</v>
      </c>
      <c r="BE220">
        <v>2</v>
      </c>
      <c r="BF220">
        <v>0</v>
      </c>
      <c r="BG220">
        <v>0</v>
      </c>
      <c r="BH220">
        <v>4</v>
      </c>
      <c r="BI220">
        <v>5</v>
      </c>
      <c r="BJ220">
        <v>0</v>
      </c>
      <c r="BK220">
        <v>0</v>
      </c>
      <c r="BL220">
        <v>0</v>
      </c>
      <c r="BM220">
        <v>9</v>
      </c>
      <c r="BN220">
        <v>0</v>
      </c>
      <c r="BO220">
        <v>0</v>
      </c>
      <c r="BP220">
        <v>5</v>
      </c>
      <c r="BQ220">
        <v>0</v>
      </c>
      <c r="BR220">
        <v>0</v>
      </c>
      <c r="BS220">
        <v>0</v>
      </c>
      <c r="BT220">
        <v>0</v>
      </c>
      <c r="BU220">
        <v>5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15</v>
      </c>
      <c r="CG220">
        <v>3</v>
      </c>
      <c r="CH220">
        <v>0</v>
      </c>
      <c r="CI220">
        <v>0</v>
      </c>
      <c r="CJ220">
        <v>0</v>
      </c>
      <c r="CK220">
        <v>18</v>
      </c>
      <c r="CL220">
        <v>0</v>
      </c>
      <c r="CM220">
        <v>0</v>
      </c>
      <c r="CN220">
        <v>10</v>
      </c>
      <c r="CO220">
        <v>3</v>
      </c>
      <c r="CP220">
        <v>0</v>
      </c>
      <c r="CQ220">
        <v>0</v>
      </c>
      <c r="CR220">
        <v>0</v>
      </c>
      <c r="CS220">
        <v>13</v>
      </c>
      <c r="CT220">
        <v>0</v>
      </c>
      <c r="CU220">
        <v>0</v>
      </c>
      <c r="CV220">
        <v>7</v>
      </c>
      <c r="CW220">
        <v>0</v>
      </c>
      <c r="CX220">
        <v>0</v>
      </c>
      <c r="CY220">
        <v>0</v>
      </c>
      <c r="CZ220">
        <v>0</v>
      </c>
      <c r="DA220">
        <v>7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3.4874999999999998</v>
      </c>
      <c r="DV220">
        <v>0</v>
      </c>
      <c r="DW220">
        <v>0</v>
      </c>
      <c r="DX220">
        <v>0</v>
      </c>
      <c r="DY220" s="4"/>
      <c r="DZ220" s="3" t="s">
        <v>5317</v>
      </c>
      <c r="EA220">
        <v>0</v>
      </c>
      <c r="EB220">
        <v>0</v>
      </c>
      <c r="EC220">
        <v>54</v>
      </c>
      <c r="ED220">
        <v>0</v>
      </c>
      <c r="EE220">
        <v>0</v>
      </c>
      <c r="EF220">
        <v>54</v>
      </c>
      <c r="EG220">
        <v>9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386</v>
      </c>
      <c r="F221" s="3" t="s">
        <v>14</v>
      </c>
      <c r="G221" s="3" t="s">
        <v>1510</v>
      </c>
      <c r="H221" s="3" t="s">
        <v>1511</v>
      </c>
      <c r="I221" s="3" t="s">
        <v>24</v>
      </c>
      <c r="J221" s="3" t="s">
        <v>25</v>
      </c>
      <c r="K221" s="3" t="s">
        <v>1447</v>
      </c>
      <c r="L221" s="3" t="s">
        <v>1448</v>
      </c>
      <c r="M221" s="3" t="s">
        <v>224</v>
      </c>
      <c r="N221" s="3" t="s">
        <v>1100</v>
      </c>
      <c r="O221">
        <v>5</v>
      </c>
      <c r="P221" s="3" t="s">
        <v>3546</v>
      </c>
      <c r="Q221" s="3" t="s">
        <v>3546</v>
      </c>
      <c r="R221" s="3" t="s">
        <v>3546</v>
      </c>
      <c r="S221" s="3" t="s">
        <v>764</v>
      </c>
      <c r="T221" s="3" t="s">
        <v>1970</v>
      </c>
      <c r="U221" s="3" t="s">
        <v>340</v>
      </c>
      <c r="V221" s="3" t="s">
        <v>464</v>
      </c>
      <c r="W221" s="3" t="s">
        <v>465</v>
      </c>
      <c r="X221" s="3" t="s">
        <v>465</v>
      </c>
      <c r="Y221" s="3" t="s">
        <v>259</v>
      </c>
      <c r="Z221" s="3" t="s">
        <v>245</v>
      </c>
      <c r="AA221" s="3" t="s">
        <v>231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1</v>
      </c>
      <c r="CY221">
        <v>0</v>
      </c>
      <c r="CZ221">
        <v>0</v>
      </c>
      <c r="DA221">
        <v>1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24.75</v>
      </c>
      <c r="DV221">
        <v>0</v>
      </c>
      <c r="DW221">
        <v>0</v>
      </c>
      <c r="DX221">
        <v>0</v>
      </c>
      <c r="DY221" s="4"/>
      <c r="DZ221" s="3" t="s">
        <v>5317</v>
      </c>
      <c r="EA221">
        <v>0</v>
      </c>
      <c r="EB221">
        <v>0</v>
      </c>
      <c r="EC221">
        <v>1</v>
      </c>
      <c r="ED221">
        <v>0</v>
      </c>
      <c r="EE221">
        <v>0</v>
      </c>
      <c r="EF221">
        <v>1</v>
      </c>
      <c r="EG221">
        <v>1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386</v>
      </c>
      <c r="F222" s="3" t="s">
        <v>14</v>
      </c>
      <c r="G222" s="3" t="s">
        <v>1510</v>
      </c>
      <c r="H222" s="3" t="s">
        <v>1511</v>
      </c>
      <c r="I222" s="3" t="s">
        <v>116</v>
      </c>
      <c r="J222" s="3" t="s">
        <v>117</v>
      </c>
      <c r="K222" s="3" t="s">
        <v>1387</v>
      </c>
      <c r="L222" s="3" t="s">
        <v>1388</v>
      </c>
      <c r="M222" s="3" t="s">
        <v>224</v>
      </c>
      <c r="N222" s="3" t="s">
        <v>1100</v>
      </c>
      <c r="O222">
        <v>5</v>
      </c>
      <c r="P222" s="3" t="s">
        <v>3546</v>
      </c>
      <c r="Q222" s="3" t="s">
        <v>3546</v>
      </c>
      <c r="R222" s="3" t="s">
        <v>3546</v>
      </c>
      <c r="S222" s="3" t="s">
        <v>449</v>
      </c>
      <c r="T222" s="3" t="s">
        <v>2627</v>
      </c>
      <c r="U222" s="3" t="s">
        <v>244</v>
      </c>
      <c r="V222" s="3" t="s">
        <v>227</v>
      </c>
      <c r="W222" s="3" t="s">
        <v>4340</v>
      </c>
      <c r="X222" s="3" t="s">
        <v>4341</v>
      </c>
      <c r="Y222" s="3" t="s">
        <v>230</v>
      </c>
      <c r="Z222" s="3" t="s">
        <v>3668</v>
      </c>
      <c r="AA222" s="3" t="s">
        <v>231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1</v>
      </c>
      <c r="AU222">
        <v>0</v>
      </c>
      <c r="AV222">
        <v>0</v>
      </c>
      <c r="AW222">
        <v>1</v>
      </c>
      <c r="AX222">
        <v>0</v>
      </c>
      <c r="AY222">
        <v>0</v>
      </c>
      <c r="AZ222">
        <v>0</v>
      </c>
      <c r="BA222">
        <v>0</v>
      </c>
      <c r="BB222">
        <v>1</v>
      </c>
      <c r="BC222">
        <v>0</v>
      </c>
      <c r="BD222">
        <v>0</v>
      </c>
      <c r="BE222">
        <v>1</v>
      </c>
      <c r="BF222">
        <v>0</v>
      </c>
      <c r="BG222">
        <v>0</v>
      </c>
      <c r="BH222">
        <v>0</v>
      </c>
      <c r="BI222">
        <v>0</v>
      </c>
      <c r="BJ222">
        <v>3</v>
      </c>
      <c r="BK222">
        <v>0</v>
      </c>
      <c r="BL222">
        <v>0</v>
      </c>
      <c r="BM222">
        <v>3</v>
      </c>
      <c r="BN222">
        <v>0</v>
      </c>
      <c r="BO222">
        <v>0</v>
      </c>
      <c r="BP222">
        <v>0</v>
      </c>
      <c r="BQ222">
        <v>0</v>
      </c>
      <c r="BR222">
        <v>3</v>
      </c>
      <c r="BS222">
        <v>0</v>
      </c>
      <c r="BT222">
        <v>0</v>
      </c>
      <c r="BU222">
        <v>3</v>
      </c>
      <c r="BV222">
        <v>0</v>
      </c>
      <c r="BW222">
        <v>0</v>
      </c>
      <c r="BX222">
        <v>0</v>
      </c>
      <c r="BY222">
        <v>0</v>
      </c>
      <c r="BZ222">
        <v>1</v>
      </c>
      <c r="CA222">
        <v>0</v>
      </c>
      <c r="CB222">
        <v>0</v>
      </c>
      <c r="CC222">
        <v>1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1</v>
      </c>
      <c r="CQ222">
        <v>0</v>
      </c>
      <c r="CR222">
        <v>0</v>
      </c>
      <c r="CS222">
        <v>1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1</v>
      </c>
      <c r="DO222">
        <v>0</v>
      </c>
      <c r="DP222">
        <v>0</v>
      </c>
      <c r="DQ222">
        <v>1</v>
      </c>
      <c r="DR222">
        <v>0</v>
      </c>
      <c r="DS222">
        <v>0</v>
      </c>
      <c r="DT222">
        <v>1</v>
      </c>
      <c r="DU222">
        <v>70.896529999999998</v>
      </c>
      <c r="DV222">
        <v>0</v>
      </c>
      <c r="DW222">
        <v>0</v>
      </c>
      <c r="DX222">
        <v>0</v>
      </c>
      <c r="DY222" s="4">
        <v>46295</v>
      </c>
      <c r="DZ222" s="3" t="s">
        <v>5317</v>
      </c>
      <c r="EA222">
        <v>0</v>
      </c>
      <c r="EB222">
        <v>0</v>
      </c>
      <c r="EC222">
        <v>11</v>
      </c>
      <c r="ED222">
        <v>0</v>
      </c>
      <c r="EE222">
        <v>0</v>
      </c>
      <c r="EF222">
        <v>11</v>
      </c>
      <c r="EG222">
        <v>1.571429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386</v>
      </c>
      <c r="F223" s="3" t="s">
        <v>14</v>
      </c>
      <c r="G223" s="3" t="s">
        <v>1510</v>
      </c>
      <c r="H223" s="3" t="s">
        <v>1511</v>
      </c>
      <c r="I223" s="3" t="s">
        <v>16</v>
      </c>
      <c r="J223" s="3" t="s">
        <v>17</v>
      </c>
      <c r="K223" s="3" t="s">
        <v>1447</v>
      </c>
      <c r="L223" s="3" t="s">
        <v>1448</v>
      </c>
      <c r="M223" s="3" t="s">
        <v>464</v>
      </c>
      <c r="N223" s="3" t="s">
        <v>1100</v>
      </c>
      <c r="O223">
        <v>5</v>
      </c>
      <c r="P223" s="3" t="s">
        <v>3546</v>
      </c>
      <c r="Q223" s="3" t="s">
        <v>3546</v>
      </c>
      <c r="R223" s="3" t="s">
        <v>3546</v>
      </c>
      <c r="S223" s="3" t="s">
        <v>937</v>
      </c>
      <c r="T223" s="3" t="s">
        <v>4147</v>
      </c>
      <c r="U223" s="3" t="s">
        <v>340</v>
      </c>
      <c r="V223" s="3" t="s">
        <v>464</v>
      </c>
      <c r="W223" s="3" t="s">
        <v>465</v>
      </c>
      <c r="X223" s="3" t="s">
        <v>465</v>
      </c>
      <c r="Y223" s="3" t="s">
        <v>259</v>
      </c>
      <c r="Z223" s="3" t="s">
        <v>245</v>
      </c>
      <c r="AA223" s="3" t="s">
        <v>231</v>
      </c>
      <c r="AB223">
        <v>0</v>
      </c>
      <c r="AC223">
        <v>100</v>
      </c>
      <c r="AD223">
        <v>0</v>
      </c>
      <c r="AE223">
        <v>0</v>
      </c>
      <c r="AF223">
        <v>0</v>
      </c>
      <c r="AG223">
        <v>10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100</v>
      </c>
      <c r="DN223">
        <v>0</v>
      </c>
      <c r="DO223">
        <v>0</v>
      </c>
      <c r="DP223">
        <v>0</v>
      </c>
      <c r="DQ223">
        <v>100</v>
      </c>
      <c r="DR223">
        <v>0</v>
      </c>
      <c r="DS223">
        <v>0</v>
      </c>
      <c r="DT223">
        <v>0</v>
      </c>
      <c r="DU223">
        <v>7</v>
      </c>
      <c r="DV223">
        <v>100</v>
      </c>
      <c r="DW223">
        <v>0</v>
      </c>
      <c r="DX223">
        <v>0</v>
      </c>
      <c r="DY223" s="4">
        <v>46384</v>
      </c>
      <c r="DZ223" s="3" t="s">
        <v>5317</v>
      </c>
      <c r="EA223">
        <v>0</v>
      </c>
      <c r="EB223">
        <v>0</v>
      </c>
      <c r="EC223">
        <v>200</v>
      </c>
      <c r="ED223">
        <v>0</v>
      </c>
      <c r="EE223">
        <v>0</v>
      </c>
      <c r="EF223">
        <v>200</v>
      </c>
      <c r="EG223">
        <v>100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386</v>
      </c>
      <c r="F224" s="3" t="s">
        <v>14</v>
      </c>
      <c r="G224" s="3" t="s">
        <v>1510</v>
      </c>
      <c r="H224" s="3" t="s">
        <v>1511</v>
      </c>
      <c r="I224" s="3" t="s">
        <v>114</v>
      </c>
      <c r="J224" s="3" t="s">
        <v>115</v>
      </c>
      <c r="K224" s="3" t="s">
        <v>1387</v>
      </c>
      <c r="L224" s="3" t="s">
        <v>1388</v>
      </c>
      <c r="M224" s="3" t="s">
        <v>224</v>
      </c>
      <c r="N224" s="3" t="s">
        <v>1100</v>
      </c>
      <c r="O224">
        <v>5</v>
      </c>
      <c r="P224" s="3" t="s">
        <v>3546</v>
      </c>
      <c r="Q224" s="3" t="s">
        <v>3546</v>
      </c>
      <c r="R224" s="3" t="s">
        <v>3546</v>
      </c>
      <c r="S224" s="3" t="s">
        <v>934</v>
      </c>
      <c r="T224" s="3" t="s">
        <v>4158</v>
      </c>
      <c r="U224" s="3" t="s">
        <v>238</v>
      </c>
      <c r="V224" s="3" t="s">
        <v>227</v>
      </c>
      <c r="W224" s="3" t="s">
        <v>4340</v>
      </c>
      <c r="X224" s="3" t="s">
        <v>4341</v>
      </c>
      <c r="Y224" s="3" t="s">
        <v>230</v>
      </c>
      <c r="Z224" s="3" t="s">
        <v>3668</v>
      </c>
      <c r="AA224" s="3" t="s">
        <v>231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1</v>
      </c>
      <c r="DG224">
        <v>0</v>
      </c>
      <c r="DH224">
        <v>0</v>
      </c>
      <c r="DI224">
        <v>1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14.131970000000001</v>
      </c>
      <c r="DV224">
        <v>0</v>
      </c>
      <c r="DW224">
        <v>0</v>
      </c>
      <c r="DX224">
        <v>0</v>
      </c>
      <c r="DY224" s="4"/>
      <c r="DZ224" s="3" t="s">
        <v>5317</v>
      </c>
      <c r="EA224">
        <v>0</v>
      </c>
      <c r="EB224">
        <v>0</v>
      </c>
      <c r="EC224">
        <v>1</v>
      </c>
      <c r="ED224">
        <v>0</v>
      </c>
      <c r="EE224">
        <v>0</v>
      </c>
      <c r="EF224">
        <v>1</v>
      </c>
      <c r="EG224">
        <v>1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386</v>
      </c>
      <c r="F225" s="3" t="s">
        <v>14</v>
      </c>
      <c r="G225" s="3" t="s">
        <v>1510</v>
      </c>
      <c r="H225" s="3" t="s">
        <v>1511</v>
      </c>
      <c r="I225" s="3" t="s">
        <v>1485</v>
      </c>
      <c r="J225" s="3" t="s">
        <v>38</v>
      </c>
      <c r="K225" s="3" t="s">
        <v>1387</v>
      </c>
      <c r="L225" s="3" t="s">
        <v>1424</v>
      </c>
      <c r="M225" s="3" t="s">
        <v>224</v>
      </c>
      <c r="N225" s="3" t="s">
        <v>1100</v>
      </c>
      <c r="O225">
        <v>5</v>
      </c>
      <c r="P225" s="3" t="s">
        <v>3546</v>
      </c>
      <c r="Q225" s="3" t="s">
        <v>3546</v>
      </c>
      <c r="R225" s="3" t="s">
        <v>3546</v>
      </c>
      <c r="S225" s="3" t="s">
        <v>410</v>
      </c>
      <c r="T225" s="3" t="s">
        <v>2575</v>
      </c>
      <c r="U225" s="3" t="s">
        <v>244</v>
      </c>
      <c r="V225" s="3" t="s">
        <v>227</v>
      </c>
      <c r="W225" s="3" t="s">
        <v>227</v>
      </c>
      <c r="X225" s="3" t="s">
        <v>4339</v>
      </c>
      <c r="Y225" s="3" t="s">
        <v>230</v>
      </c>
      <c r="Z225" s="3" t="s">
        <v>245</v>
      </c>
      <c r="AA225" s="3" t="s">
        <v>231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1</v>
      </c>
      <c r="CG225">
        <v>0</v>
      </c>
      <c r="CH225">
        <v>0</v>
      </c>
      <c r="CI225">
        <v>0</v>
      </c>
      <c r="CJ225">
        <v>0</v>
      </c>
      <c r="CK225">
        <v>1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21</v>
      </c>
      <c r="DE225">
        <v>0</v>
      </c>
      <c r="DF225">
        <v>0</v>
      </c>
      <c r="DG225">
        <v>0</v>
      </c>
      <c r="DH225">
        <v>0</v>
      </c>
      <c r="DI225">
        <v>21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.73750000000000004</v>
      </c>
      <c r="DV225">
        <v>0</v>
      </c>
      <c r="DW225">
        <v>0</v>
      </c>
      <c r="DX225">
        <v>0</v>
      </c>
      <c r="DY225" s="4"/>
      <c r="DZ225" s="3" t="s">
        <v>5317</v>
      </c>
      <c r="EA225">
        <v>0</v>
      </c>
      <c r="EB225">
        <v>0</v>
      </c>
      <c r="EC225">
        <v>22</v>
      </c>
      <c r="ED225">
        <v>0</v>
      </c>
      <c r="EE225">
        <v>0</v>
      </c>
      <c r="EF225">
        <v>22</v>
      </c>
      <c r="EG225">
        <v>11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386</v>
      </c>
      <c r="F226" s="3" t="s">
        <v>14</v>
      </c>
      <c r="G226" s="3" t="s">
        <v>1510</v>
      </c>
      <c r="H226" s="3" t="s">
        <v>1511</v>
      </c>
      <c r="I226" s="3" t="s">
        <v>18</v>
      </c>
      <c r="J226" s="3" t="s">
        <v>19</v>
      </c>
      <c r="K226" s="3" t="s">
        <v>1447</v>
      </c>
      <c r="L226" s="3" t="s">
        <v>1448</v>
      </c>
      <c r="M226" s="3" t="s">
        <v>224</v>
      </c>
      <c r="N226" s="3" t="s">
        <v>1100</v>
      </c>
      <c r="O226">
        <v>5</v>
      </c>
      <c r="P226" s="3" t="s">
        <v>3546</v>
      </c>
      <c r="Q226" s="3" t="s">
        <v>3546</v>
      </c>
      <c r="R226" s="3" t="s">
        <v>3546</v>
      </c>
      <c r="S226" s="3" t="s">
        <v>1164</v>
      </c>
      <c r="T226" s="3" t="s">
        <v>4131</v>
      </c>
      <c r="U226" s="3" t="s">
        <v>340</v>
      </c>
      <c r="V226" s="3" t="s">
        <v>464</v>
      </c>
      <c r="W226" s="3" t="s">
        <v>465</v>
      </c>
      <c r="X226" s="3" t="s">
        <v>465</v>
      </c>
      <c r="Y226" s="3" t="s">
        <v>230</v>
      </c>
      <c r="Z226" s="3" t="s">
        <v>3669</v>
      </c>
      <c r="AA226" s="3" t="s">
        <v>231</v>
      </c>
      <c r="AB226">
        <v>0</v>
      </c>
      <c r="AC226">
        <v>1</v>
      </c>
      <c r="AD226">
        <v>0</v>
      </c>
      <c r="AE226">
        <v>0</v>
      </c>
      <c r="AF226">
        <v>0</v>
      </c>
      <c r="AG226">
        <v>1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4</v>
      </c>
      <c r="CP226">
        <v>0</v>
      </c>
      <c r="CQ226">
        <v>0</v>
      </c>
      <c r="CR226">
        <v>0</v>
      </c>
      <c r="CS226">
        <v>4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3.7019500000000001</v>
      </c>
      <c r="DV226">
        <v>0</v>
      </c>
      <c r="DW226">
        <v>0</v>
      </c>
      <c r="DX226">
        <v>0</v>
      </c>
      <c r="DY226" s="4"/>
      <c r="DZ226" s="3" t="s">
        <v>5317</v>
      </c>
      <c r="EA226">
        <v>0</v>
      </c>
      <c r="EB226">
        <v>0</v>
      </c>
      <c r="EC226">
        <v>5</v>
      </c>
      <c r="ED226">
        <v>0</v>
      </c>
      <c r="EE226">
        <v>0</v>
      </c>
      <c r="EF226">
        <v>5</v>
      </c>
      <c r="EG226">
        <v>2.5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386</v>
      </c>
      <c r="F227" s="3" t="s">
        <v>14</v>
      </c>
      <c r="G227" s="3" t="s">
        <v>1510</v>
      </c>
      <c r="H227" s="3" t="s">
        <v>1511</v>
      </c>
      <c r="I227" s="3" t="s">
        <v>51</v>
      </c>
      <c r="J227" s="3" t="s">
        <v>52</v>
      </c>
      <c r="K227" s="3" t="s">
        <v>1387</v>
      </c>
      <c r="L227" s="3" t="s">
        <v>1424</v>
      </c>
      <c r="M227" s="3" t="s">
        <v>224</v>
      </c>
      <c r="N227" s="3" t="s">
        <v>1100</v>
      </c>
      <c r="O227">
        <v>5</v>
      </c>
      <c r="P227" s="3" t="s">
        <v>3546</v>
      </c>
      <c r="Q227" s="3" t="s">
        <v>3546</v>
      </c>
      <c r="R227" s="3" t="s">
        <v>3546</v>
      </c>
      <c r="S227" s="3" t="s">
        <v>3944</v>
      </c>
      <c r="T227" s="3" t="s">
        <v>3945</v>
      </c>
      <c r="U227" s="3" t="s">
        <v>340</v>
      </c>
      <c r="V227" s="3" t="s">
        <v>464</v>
      </c>
      <c r="W227" s="3" t="s">
        <v>534</v>
      </c>
      <c r="X227" s="3" t="s">
        <v>535</v>
      </c>
      <c r="Y227" s="3" t="s">
        <v>259</v>
      </c>
      <c r="Z227" s="3" t="s">
        <v>245</v>
      </c>
      <c r="AA227" s="3" t="s">
        <v>231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1</v>
      </c>
      <c r="DN227">
        <v>0</v>
      </c>
      <c r="DO227">
        <v>0</v>
      </c>
      <c r="DP227">
        <v>0</v>
      </c>
      <c r="DQ227">
        <v>1</v>
      </c>
      <c r="DR227">
        <v>0</v>
      </c>
      <c r="DS227">
        <v>0</v>
      </c>
      <c r="DT227">
        <v>1</v>
      </c>
      <c r="DU227">
        <v>3.75</v>
      </c>
      <c r="DV227">
        <v>0</v>
      </c>
      <c r="DW227">
        <v>0</v>
      </c>
      <c r="DX227">
        <v>0</v>
      </c>
      <c r="DY227" s="4"/>
      <c r="DZ227" s="3" t="s">
        <v>5317</v>
      </c>
      <c r="EA227">
        <v>0</v>
      </c>
      <c r="EB227">
        <v>0</v>
      </c>
      <c r="EC227">
        <v>1</v>
      </c>
      <c r="ED227">
        <v>0</v>
      </c>
      <c r="EE227">
        <v>0</v>
      </c>
      <c r="EF227">
        <v>1</v>
      </c>
      <c r="EG227">
        <v>1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100</v>
      </c>
      <c r="F228" s="3" t="s">
        <v>1100</v>
      </c>
      <c r="G228" s="3" t="s">
        <v>1100</v>
      </c>
      <c r="H228" s="3" t="s">
        <v>1100</v>
      </c>
      <c r="I228" s="3" t="s">
        <v>28</v>
      </c>
      <c r="J228" s="3" t="s">
        <v>29</v>
      </c>
      <c r="K228" s="3" t="s">
        <v>1077</v>
      </c>
      <c r="L228" s="3" t="s">
        <v>1100</v>
      </c>
      <c r="M228" s="3" t="s">
        <v>224</v>
      </c>
      <c r="N228" s="3" t="s">
        <v>1100</v>
      </c>
      <c r="O228">
        <v>0</v>
      </c>
      <c r="P228" s="3" t="s">
        <v>1100</v>
      </c>
      <c r="Q228" s="3" t="s">
        <v>1100</v>
      </c>
      <c r="R228" s="3" t="s">
        <v>1100</v>
      </c>
      <c r="S228" s="3" t="s">
        <v>412</v>
      </c>
      <c r="T228" s="3" t="s">
        <v>2579</v>
      </c>
      <c r="U228" s="3" t="s">
        <v>282</v>
      </c>
      <c r="V228" s="3" t="s">
        <v>227</v>
      </c>
      <c r="W228" s="3" t="s">
        <v>227</v>
      </c>
      <c r="X228" s="3" t="s">
        <v>4339</v>
      </c>
      <c r="Y228" s="3" t="s">
        <v>230</v>
      </c>
      <c r="Z228" s="3" t="s">
        <v>3669</v>
      </c>
      <c r="AA228" s="3" t="s">
        <v>231</v>
      </c>
      <c r="AB228">
        <v>9</v>
      </c>
      <c r="AC228">
        <v>0</v>
      </c>
      <c r="AD228">
        <v>0</v>
      </c>
      <c r="AE228">
        <v>0</v>
      </c>
      <c r="AF228">
        <v>0</v>
      </c>
      <c r="AG228">
        <v>9</v>
      </c>
      <c r="AH228">
        <v>0</v>
      </c>
      <c r="AI228">
        <v>0</v>
      </c>
      <c r="AJ228">
        <v>4</v>
      </c>
      <c r="AK228">
        <v>0</v>
      </c>
      <c r="AL228">
        <v>0</v>
      </c>
      <c r="AM228">
        <v>0</v>
      </c>
      <c r="AN228">
        <v>0</v>
      </c>
      <c r="AO228">
        <v>4</v>
      </c>
      <c r="AP228">
        <v>0</v>
      </c>
      <c r="AQ228">
        <v>0</v>
      </c>
      <c r="AR228">
        <v>7</v>
      </c>
      <c r="AS228">
        <v>0</v>
      </c>
      <c r="AT228">
        <v>0</v>
      </c>
      <c r="AU228">
        <v>0</v>
      </c>
      <c r="AV228">
        <v>0</v>
      </c>
      <c r="AW228">
        <v>7</v>
      </c>
      <c r="AX228">
        <v>0</v>
      </c>
      <c r="AY228">
        <v>0</v>
      </c>
      <c r="AZ228">
        <v>6</v>
      </c>
      <c r="BA228">
        <v>0</v>
      </c>
      <c r="BB228">
        <v>0</v>
      </c>
      <c r="BC228">
        <v>0</v>
      </c>
      <c r="BD228">
        <v>0</v>
      </c>
      <c r="BE228">
        <v>6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20</v>
      </c>
      <c r="BQ228">
        <v>0</v>
      </c>
      <c r="BR228">
        <v>0</v>
      </c>
      <c r="BS228">
        <v>0</v>
      </c>
      <c r="BT228">
        <v>0</v>
      </c>
      <c r="BU228">
        <v>20</v>
      </c>
      <c r="BV228">
        <v>0</v>
      </c>
      <c r="BW228">
        <v>0</v>
      </c>
      <c r="BX228">
        <v>5</v>
      </c>
      <c r="BY228">
        <v>0</v>
      </c>
      <c r="BZ228">
        <v>0</v>
      </c>
      <c r="CA228">
        <v>0</v>
      </c>
      <c r="CB228">
        <v>0</v>
      </c>
      <c r="CC228">
        <v>5</v>
      </c>
      <c r="CD228">
        <v>0</v>
      </c>
      <c r="CE228">
        <v>0</v>
      </c>
      <c r="CF228">
        <v>1</v>
      </c>
      <c r="CG228">
        <v>0</v>
      </c>
      <c r="CH228">
        <v>0</v>
      </c>
      <c r="CI228">
        <v>0</v>
      </c>
      <c r="CJ228">
        <v>0</v>
      </c>
      <c r="CK228">
        <v>1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5</v>
      </c>
      <c r="CW228">
        <v>0</v>
      </c>
      <c r="CX228">
        <v>0</v>
      </c>
      <c r="CY228">
        <v>0</v>
      </c>
      <c r="CZ228">
        <v>0</v>
      </c>
      <c r="DA228">
        <v>5</v>
      </c>
      <c r="DB228">
        <v>0</v>
      </c>
      <c r="DC228">
        <v>0</v>
      </c>
      <c r="DD228">
        <v>13</v>
      </c>
      <c r="DE228">
        <v>0</v>
      </c>
      <c r="DF228">
        <v>0</v>
      </c>
      <c r="DG228">
        <v>0</v>
      </c>
      <c r="DH228">
        <v>0</v>
      </c>
      <c r="DI228">
        <v>13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64</v>
      </c>
      <c r="DU228">
        <v>1.71</v>
      </c>
      <c r="DV228">
        <v>0</v>
      </c>
      <c r="DW228">
        <v>0</v>
      </c>
      <c r="DX228">
        <v>0</v>
      </c>
      <c r="DY228" s="4"/>
      <c r="DZ228" s="3" t="s">
        <v>5317</v>
      </c>
      <c r="EA228">
        <v>0</v>
      </c>
      <c r="EB228">
        <v>0</v>
      </c>
      <c r="EC228">
        <v>70</v>
      </c>
      <c r="ED228">
        <v>0</v>
      </c>
      <c r="EE228">
        <v>0</v>
      </c>
      <c r="EF228">
        <v>70</v>
      </c>
      <c r="EG228">
        <v>7.7777779999999996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386</v>
      </c>
      <c r="F229" s="3" t="s">
        <v>14</v>
      </c>
      <c r="G229" s="3" t="s">
        <v>1510</v>
      </c>
      <c r="H229" s="3" t="s">
        <v>1511</v>
      </c>
      <c r="I229" s="3" t="s">
        <v>153</v>
      </c>
      <c r="J229" s="3" t="s">
        <v>154</v>
      </c>
      <c r="K229" s="3" t="s">
        <v>1387</v>
      </c>
      <c r="L229" s="3" t="s">
        <v>1424</v>
      </c>
      <c r="M229" s="3" t="s">
        <v>224</v>
      </c>
      <c r="N229" s="3" t="s">
        <v>1100</v>
      </c>
      <c r="O229">
        <v>5</v>
      </c>
      <c r="P229" s="3" t="s">
        <v>3546</v>
      </c>
      <c r="Q229" s="3" t="s">
        <v>3546</v>
      </c>
      <c r="R229" s="3" t="s">
        <v>3546</v>
      </c>
      <c r="S229" s="3" t="s">
        <v>1110</v>
      </c>
      <c r="T229" s="3" t="s">
        <v>2587</v>
      </c>
      <c r="U229" s="3" t="s">
        <v>244</v>
      </c>
      <c r="V229" s="3" t="s">
        <v>227</v>
      </c>
      <c r="W229" s="3" t="s">
        <v>4340</v>
      </c>
      <c r="X229" s="3" t="s">
        <v>4341</v>
      </c>
      <c r="Y229" s="3" t="s">
        <v>230</v>
      </c>
      <c r="Z229" s="3" t="s">
        <v>3669</v>
      </c>
      <c r="AA229" s="3" t="s">
        <v>231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1</v>
      </c>
      <c r="AM229">
        <v>0</v>
      </c>
      <c r="AN229">
        <v>0</v>
      </c>
      <c r="AO229">
        <v>1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1</v>
      </c>
      <c r="DN229">
        <v>0</v>
      </c>
      <c r="DO229">
        <v>0</v>
      </c>
      <c r="DP229">
        <v>0</v>
      </c>
      <c r="DQ229">
        <v>1</v>
      </c>
      <c r="DR229">
        <v>0</v>
      </c>
      <c r="DS229">
        <v>0</v>
      </c>
      <c r="DT229">
        <v>1</v>
      </c>
      <c r="DU229">
        <v>51.875</v>
      </c>
      <c r="DV229">
        <v>0</v>
      </c>
      <c r="DW229">
        <v>0</v>
      </c>
      <c r="DX229">
        <v>0</v>
      </c>
      <c r="DY229" s="4">
        <v>45930</v>
      </c>
      <c r="DZ229" s="3" t="s">
        <v>5317</v>
      </c>
      <c r="EA229">
        <v>0</v>
      </c>
      <c r="EB229">
        <v>0</v>
      </c>
      <c r="EC229">
        <v>2</v>
      </c>
      <c r="ED229">
        <v>0</v>
      </c>
      <c r="EE229">
        <v>0</v>
      </c>
      <c r="EF229">
        <v>2</v>
      </c>
      <c r="EG229">
        <v>1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386</v>
      </c>
      <c r="F230" s="3" t="s">
        <v>14</v>
      </c>
      <c r="G230" s="3" t="s">
        <v>1095</v>
      </c>
      <c r="H230" s="3" t="s">
        <v>1096</v>
      </c>
      <c r="I230" s="3" t="s">
        <v>30</v>
      </c>
      <c r="J230" s="3" t="s">
        <v>31</v>
      </c>
      <c r="K230" s="3" t="s">
        <v>1097</v>
      </c>
      <c r="L230" s="3" t="s">
        <v>1098</v>
      </c>
      <c r="M230" s="3" t="s">
        <v>224</v>
      </c>
      <c r="N230" s="3" t="s">
        <v>1099</v>
      </c>
      <c r="O230">
        <v>5</v>
      </c>
      <c r="P230" s="3" t="s">
        <v>3546</v>
      </c>
      <c r="Q230" s="3" t="s">
        <v>3546</v>
      </c>
      <c r="R230" s="3" t="s">
        <v>3546</v>
      </c>
      <c r="S230" s="3" t="s">
        <v>1184</v>
      </c>
      <c r="T230" s="3" t="s">
        <v>2950</v>
      </c>
      <c r="U230" s="3" t="s">
        <v>340</v>
      </c>
      <c r="V230" s="3" t="s">
        <v>464</v>
      </c>
      <c r="W230" s="3" t="s">
        <v>465</v>
      </c>
      <c r="X230" s="3" t="s">
        <v>465</v>
      </c>
      <c r="Y230" s="3" t="s">
        <v>230</v>
      </c>
      <c r="Z230" s="3" t="s">
        <v>245</v>
      </c>
      <c r="AA230" s="3" t="s">
        <v>231</v>
      </c>
      <c r="AB230">
        <v>4</v>
      </c>
      <c r="AC230">
        <v>9</v>
      </c>
      <c r="AD230">
        <v>0</v>
      </c>
      <c r="AE230">
        <v>0</v>
      </c>
      <c r="AF230">
        <v>0</v>
      </c>
      <c r="AG230">
        <v>13</v>
      </c>
      <c r="AH230">
        <v>0</v>
      </c>
      <c r="AI230">
        <v>0</v>
      </c>
      <c r="AJ230">
        <v>1</v>
      </c>
      <c r="AK230">
        <v>16</v>
      </c>
      <c r="AL230">
        <v>0</v>
      </c>
      <c r="AM230">
        <v>0</v>
      </c>
      <c r="AN230">
        <v>1</v>
      </c>
      <c r="AO230">
        <v>18</v>
      </c>
      <c r="AP230">
        <v>0</v>
      </c>
      <c r="AQ230">
        <v>0</v>
      </c>
      <c r="AR230">
        <v>2</v>
      </c>
      <c r="AS230">
        <v>6</v>
      </c>
      <c r="AT230">
        <v>0</v>
      </c>
      <c r="AU230">
        <v>0</v>
      </c>
      <c r="AV230">
        <v>0</v>
      </c>
      <c r="AW230">
        <v>8</v>
      </c>
      <c r="AX230">
        <v>0</v>
      </c>
      <c r="AY230">
        <v>0</v>
      </c>
      <c r="AZ230">
        <v>0</v>
      </c>
      <c r="BA230">
        <v>13</v>
      </c>
      <c r="BB230">
        <v>0</v>
      </c>
      <c r="BC230">
        <v>0</v>
      </c>
      <c r="BD230">
        <v>0</v>
      </c>
      <c r="BE230">
        <v>13</v>
      </c>
      <c r="BF230">
        <v>0</v>
      </c>
      <c r="BG230">
        <v>0</v>
      </c>
      <c r="BH230">
        <v>2</v>
      </c>
      <c r="BI230">
        <v>17</v>
      </c>
      <c r="BJ230">
        <v>0</v>
      </c>
      <c r="BK230">
        <v>0</v>
      </c>
      <c r="BL230">
        <v>0</v>
      </c>
      <c r="BM230">
        <v>19</v>
      </c>
      <c r="BN230">
        <v>0</v>
      </c>
      <c r="BO230">
        <v>0</v>
      </c>
      <c r="BP230">
        <v>0</v>
      </c>
      <c r="BQ230">
        <v>15</v>
      </c>
      <c r="BR230">
        <v>0</v>
      </c>
      <c r="BS230">
        <v>0</v>
      </c>
      <c r="BT230">
        <v>0</v>
      </c>
      <c r="BU230">
        <v>15</v>
      </c>
      <c r="BV230">
        <v>0</v>
      </c>
      <c r="BW230">
        <v>0</v>
      </c>
      <c r="BX230">
        <v>2</v>
      </c>
      <c r="BY230">
        <v>19</v>
      </c>
      <c r="BZ230">
        <v>0</v>
      </c>
      <c r="CA230">
        <v>0</v>
      </c>
      <c r="CB230">
        <v>0</v>
      </c>
      <c r="CC230">
        <v>21</v>
      </c>
      <c r="CD230">
        <v>0</v>
      </c>
      <c r="CE230">
        <v>0</v>
      </c>
      <c r="CF230">
        <v>3</v>
      </c>
      <c r="CG230">
        <v>14</v>
      </c>
      <c r="CH230">
        <v>0</v>
      </c>
      <c r="CI230">
        <v>0</v>
      </c>
      <c r="CJ230">
        <v>0</v>
      </c>
      <c r="CK230">
        <v>17</v>
      </c>
      <c r="CL230">
        <v>0</v>
      </c>
      <c r="CM230">
        <v>0</v>
      </c>
      <c r="CN230">
        <v>1</v>
      </c>
      <c r="CO230">
        <v>6</v>
      </c>
      <c r="CP230">
        <v>0</v>
      </c>
      <c r="CQ230">
        <v>0</v>
      </c>
      <c r="CR230">
        <v>0</v>
      </c>
      <c r="CS230">
        <v>7</v>
      </c>
      <c r="CT230">
        <v>0</v>
      </c>
      <c r="CU230">
        <v>0</v>
      </c>
      <c r="CV230">
        <v>2</v>
      </c>
      <c r="CW230">
        <v>2</v>
      </c>
      <c r="CX230">
        <v>0</v>
      </c>
      <c r="CY230">
        <v>0</v>
      </c>
      <c r="CZ230">
        <v>0</v>
      </c>
      <c r="DA230">
        <v>4</v>
      </c>
      <c r="DB230">
        <v>0</v>
      </c>
      <c r="DC230">
        <v>0</v>
      </c>
      <c r="DD230">
        <v>0</v>
      </c>
      <c r="DE230">
        <v>2</v>
      </c>
      <c r="DF230">
        <v>0</v>
      </c>
      <c r="DG230">
        <v>0</v>
      </c>
      <c r="DH230">
        <v>0</v>
      </c>
      <c r="DI230">
        <v>2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6.73</v>
      </c>
      <c r="DV230">
        <v>0</v>
      </c>
      <c r="DW230">
        <v>0</v>
      </c>
      <c r="DX230">
        <v>0</v>
      </c>
      <c r="DY230" s="4"/>
      <c r="DZ230" s="3" t="s">
        <v>5317</v>
      </c>
      <c r="EA230">
        <v>0</v>
      </c>
      <c r="EB230">
        <v>0</v>
      </c>
      <c r="EC230">
        <v>137</v>
      </c>
      <c r="ED230">
        <v>0</v>
      </c>
      <c r="EE230">
        <v>0</v>
      </c>
      <c r="EF230">
        <v>137</v>
      </c>
      <c r="EG230">
        <v>12.454545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386</v>
      </c>
      <c r="F231" s="3" t="s">
        <v>14</v>
      </c>
      <c r="G231" s="3" t="s">
        <v>1510</v>
      </c>
      <c r="H231" s="3" t="s">
        <v>1511</v>
      </c>
      <c r="I231" s="3" t="s">
        <v>81</v>
      </c>
      <c r="J231" s="3" t="s">
        <v>4326</v>
      </c>
      <c r="K231" s="3" t="s">
        <v>1447</v>
      </c>
      <c r="L231" s="3" t="s">
        <v>1448</v>
      </c>
      <c r="M231" s="3" t="s">
        <v>224</v>
      </c>
      <c r="N231" s="3" t="s">
        <v>1100</v>
      </c>
      <c r="O231">
        <v>5</v>
      </c>
      <c r="P231" s="3" t="s">
        <v>3546</v>
      </c>
      <c r="Q231" s="3" t="s">
        <v>3546</v>
      </c>
      <c r="R231" s="3" t="s">
        <v>3546</v>
      </c>
      <c r="S231" s="3" t="s">
        <v>1338</v>
      </c>
      <c r="T231" s="3" t="s">
        <v>2452</v>
      </c>
      <c r="U231" s="3" t="s">
        <v>238</v>
      </c>
      <c r="V231" s="3" t="s">
        <v>227</v>
      </c>
      <c r="W231" s="3" t="s">
        <v>227</v>
      </c>
      <c r="X231" s="3" t="s">
        <v>4339</v>
      </c>
      <c r="Y231" s="3" t="s">
        <v>230</v>
      </c>
      <c r="Z231" s="3" t="s">
        <v>3669</v>
      </c>
      <c r="AA231" s="3" t="s">
        <v>231</v>
      </c>
      <c r="AB231">
        <v>1</v>
      </c>
      <c r="AC231">
        <v>34</v>
      </c>
      <c r="AD231">
        <v>0</v>
      </c>
      <c r="AE231">
        <v>0</v>
      </c>
      <c r="AF231">
        <v>0</v>
      </c>
      <c r="AG231">
        <v>35</v>
      </c>
      <c r="AH231">
        <v>0</v>
      </c>
      <c r="AI231">
        <v>0</v>
      </c>
      <c r="AJ231">
        <v>0</v>
      </c>
      <c r="AK231">
        <v>22</v>
      </c>
      <c r="AL231">
        <v>0</v>
      </c>
      <c r="AM231">
        <v>0</v>
      </c>
      <c r="AN231">
        <v>0</v>
      </c>
      <c r="AO231">
        <v>22</v>
      </c>
      <c r="AP231">
        <v>0</v>
      </c>
      <c r="AQ231">
        <v>0</v>
      </c>
      <c r="AR231">
        <v>0</v>
      </c>
      <c r="AS231">
        <v>22</v>
      </c>
      <c r="AT231">
        <v>0</v>
      </c>
      <c r="AU231">
        <v>0</v>
      </c>
      <c r="AV231">
        <v>0</v>
      </c>
      <c r="AW231">
        <v>22</v>
      </c>
      <c r="AX231">
        <v>0</v>
      </c>
      <c r="AY231">
        <v>0</v>
      </c>
      <c r="AZ231">
        <v>0</v>
      </c>
      <c r="BA231">
        <v>21</v>
      </c>
      <c r="BB231">
        <v>0</v>
      </c>
      <c r="BC231">
        <v>0</v>
      </c>
      <c r="BD231">
        <v>0</v>
      </c>
      <c r="BE231">
        <v>21</v>
      </c>
      <c r="BF231">
        <v>0</v>
      </c>
      <c r="BG231">
        <v>0</v>
      </c>
      <c r="BH231">
        <v>0</v>
      </c>
      <c r="BI231">
        <v>18</v>
      </c>
      <c r="BJ231">
        <v>0</v>
      </c>
      <c r="BK231">
        <v>0</v>
      </c>
      <c r="BL231">
        <v>0</v>
      </c>
      <c r="BM231">
        <v>18</v>
      </c>
      <c r="BN231">
        <v>0</v>
      </c>
      <c r="BO231">
        <v>0</v>
      </c>
      <c r="BP231">
        <v>0</v>
      </c>
      <c r="BQ231">
        <v>19</v>
      </c>
      <c r="BR231">
        <v>0</v>
      </c>
      <c r="BS231">
        <v>0</v>
      </c>
      <c r="BT231">
        <v>0</v>
      </c>
      <c r="BU231">
        <v>19</v>
      </c>
      <c r="BV231">
        <v>0</v>
      </c>
      <c r="BW231">
        <v>0</v>
      </c>
      <c r="BX231">
        <v>0</v>
      </c>
      <c r="BY231">
        <v>9</v>
      </c>
      <c r="BZ231">
        <v>0</v>
      </c>
      <c r="CA231">
        <v>0</v>
      </c>
      <c r="CB231">
        <v>0</v>
      </c>
      <c r="CC231">
        <v>9</v>
      </c>
      <c r="CD231">
        <v>0</v>
      </c>
      <c r="CE231">
        <v>0</v>
      </c>
      <c r="CF231">
        <v>0</v>
      </c>
      <c r="CG231">
        <v>8</v>
      </c>
      <c r="CH231">
        <v>0</v>
      </c>
      <c r="CI231">
        <v>0</v>
      </c>
      <c r="CJ231">
        <v>0</v>
      </c>
      <c r="CK231">
        <v>8</v>
      </c>
      <c r="CL231">
        <v>0</v>
      </c>
      <c r="CM231">
        <v>0</v>
      </c>
      <c r="CN231">
        <v>0</v>
      </c>
      <c r="CO231">
        <v>11</v>
      </c>
      <c r="CP231">
        <v>0</v>
      </c>
      <c r="CQ231">
        <v>0</v>
      </c>
      <c r="CR231">
        <v>0</v>
      </c>
      <c r="CS231">
        <v>11</v>
      </c>
      <c r="CT231">
        <v>0</v>
      </c>
      <c r="CU231">
        <v>0</v>
      </c>
      <c r="CV231">
        <v>1</v>
      </c>
      <c r="CW231">
        <v>7</v>
      </c>
      <c r="CX231">
        <v>0</v>
      </c>
      <c r="CY231">
        <v>0</v>
      </c>
      <c r="CZ231">
        <v>0</v>
      </c>
      <c r="DA231">
        <v>8</v>
      </c>
      <c r="DB231">
        <v>0</v>
      </c>
      <c r="DC231">
        <v>0</v>
      </c>
      <c r="DD231">
        <v>0</v>
      </c>
      <c r="DE231">
        <v>11</v>
      </c>
      <c r="DF231">
        <v>0</v>
      </c>
      <c r="DG231">
        <v>0</v>
      </c>
      <c r="DH231">
        <v>0</v>
      </c>
      <c r="DI231">
        <v>11</v>
      </c>
      <c r="DJ231">
        <v>0</v>
      </c>
      <c r="DK231">
        <v>0</v>
      </c>
      <c r="DL231">
        <v>0</v>
      </c>
      <c r="DM231">
        <v>17</v>
      </c>
      <c r="DN231">
        <v>0</v>
      </c>
      <c r="DO231">
        <v>0</v>
      </c>
      <c r="DP231">
        <v>0</v>
      </c>
      <c r="DQ231">
        <v>17</v>
      </c>
      <c r="DR231">
        <v>0</v>
      </c>
      <c r="DS231">
        <v>0</v>
      </c>
      <c r="DT231">
        <v>17</v>
      </c>
      <c r="DU231">
        <v>6.0625</v>
      </c>
      <c r="DV231">
        <v>0</v>
      </c>
      <c r="DW231">
        <v>0</v>
      </c>
      <c r="DX231">
        <v>0</v>
      </c>
      <c r="DY231" s="4"/>
      <c r="DZ231" s="3" t="s">
        <v>5317</v>
      </c>
      <c r="EA231">
        <v>0</v>
      </c>
      <c r="EB231">
        <v>0</v>
      </c>
      <c r="EC231">
        <v>201</v>
      </c>
      <c r="ED231">
        <v>0</v>
      </c>
      <c r="EE231">
        <v>0</v>
      </c>
      <c r="EF231">
        <v>201</v>
      </c>
      <c r="EG231">
        <v>16.75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386</v>
      </c>
      <c r="F232" s="3" t="s">
        <v>14</v>
      </c>
      <c r="G232" s="3" t="s">
        <v>1510</v>
      </c>
      <c r="H232" s="3" t="s">
        <v>1511</v>
      </c>
      <c r="I232" s="3" t="s">
        <v>41</v>
      </c>
      <c r="J232" s="3" t="s">
        <v>42</v>
      </c>
      <c r="K232" s="3" t="s">
        <v>1387</v>
      </c>
      <c r="L232" s="3" t="s">
        <v>1388</v>
      </c>
      <c r="M232" s="3" t="s">
        <v>224</v>
      </c>
      <c r="N232" s="3" t="s">
        <v>1100</v>
      </c>
      <c r="O232">
        <v>5</v>
      </c>
      <c r="P232" s="3" t="s">
        <v>3546</v>
      </c>
      <c r="Q232" s="3" t="s">
        <v>3546</v>
      </c>
      <c r="R232" s="3" t="s">
        <v>3546</v>
      </c>
      <c r="S232" s="3" t="s">
        <v>929</v>
      </c>
      <c r="T232" s="3" t="s">
        <v>2164</v>
      </c>
      <c r="U232" s="3" t="s">
        <v>340</v>
      </c>
      <c r="V232" s="3" t="s">
        <v>464</v>
      </c>
      <c r="W232" s="3" t="s">
        <v>465</v>
      </c>
      <c r="X232" s="3" t="s">
        <v>465</v>
      </c>
      <c r="Y232" s="3" t="s">
        <v>259</v>
      </c>
      <c r="Z232" s="3" t="s">
        <v>245</v>
      </c>
      <c r="AA232" s="3" t="s">
        <v>231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2</v>
      </c>
      <c r="BS232">
        <v>0</v>
      </c>
      <c r="BT232">
        <v>0</v>
      </c>
      <c r="BU232">
        <v>2</v>
      </c>
      <c r="BV232">
        <v>0</v>
      </c>
      <c r="BW232">
        <v>0</v>
      </c>
      <c r="BX232">
        <v>0</v>
      </c>
      <c r="BY232">
        <v>0</v>
      </c>
      <c r="BZ232">
        <v>2</v>
      </c>
      <c r="CA232">
        <v>0</v>
      </c>
      <c r="CB232">
        <v>0</v>
      </c>
      <c r="CC232">
        <v>2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6</v>
      </c>
      <c r="CQ232">
        <v>0</v>
      </c>
      <c r="CR232">
        <v>0</v>
      </c>
      <c r="CS232">
        <v>6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7.9115700000000002</v>
      </c>
      <c r="DV232">
        <v>0</v>
      </c>
      <c r="DW232">
        <v>0</v>
      </c>
      <c r="DX232">
        <v>0</v>
      </c>
      <c r="DY232" s="4"/>
      <c r="DZ232" s="3" t="s">
        <v>5317</v>
      </c>
      <c r="EA232">
        <v>0</v>
      </c>
      <c r="EB232">
        <v>0</v>
      </c>
      <c r="EC232">
        <v>10</v>
      </c>
      <c r="ED232">
        <v>0</v>
      </c>
      <c r="EE232">
        <v>0</v>
      </c>
      <c r="EF232">
        <v>10</v>
      </c>
      <c r="EG232">
        <v>3.3333330000000001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386</v>
      </c>
      <c r="F233" s="3" t="s">
        <v>14</v>
      </c>
      <c r="G233" s="3" t="s">
        <v>1510</v>
      </c>
      <c r="H233" s="3" t="s">
        <v>1511</v>
      </c>
      <c r="I233" s="3" t="s">
        <v>92</v>
      </c>
      <c r="J233" s="3" t="s">
        <v>93</v>
      </c>
      <c r="K233" s="3" t="s">
        <v>1387</v>
      </c>
      <c r="L233" s="3" t="s">
        <v>1388</v>
      </c>
      <c r="M233" s="3" t="s">
        <v>224</v>
      </c>
      <c r="N233" s="3" t="s">
        <v>1100</v>
      </c>
      <c r="O233">
        <v>5</v>
      </c>
      <c r="P233" s="3" t="s">
        <v>3546</v>
      </c>
      <c r="Q233" s="3" t="s">
        <v>3546</v>
      </c>
      <c r="R233" s="3" t="s">
        <v>3546</v>
      </c>
      <c r="S233" s="3" t="s">
        <v>938</v>
      </c>
      <c r="T233" s="3" t="s">
        <v>2179</v>
      </c>
      <c r="U233" s="3" t="s">
        <v>340</v>
      </c>
      <c r="V233" s="3" t="s">
        <v>464</v>
      </c>
      <c r="W233" s="3" t="s">
        <v>465</v>
      </c>
      <c r="X233" s="3" t="s">
        <v>465</v>
      </c>
      <c r="Y233" s="3" t="s">
        <v>259</v>
      </c>
      <c r="Z233" s="3" t="s">
        <v>3669</v>
      </c>
      <c r="AA233" s="3" t="s">
        <v>231</v>
      </c>
      <c r="AB233">
        <v>0</v>
      </c>
      <c r="AC233">
        <v>0</v>
      </c>
      <c r="AD233">
        <v>13</v>
      </c>
      <c r="AE233">
        <v>0</v>
      </c>
      <c r="AF233">
        <v>0</v>
      </c>
      <c r="AG233">
        <v>13</v>
      </c>
      <c r="AH233">
        <v>0</v>
      </c>
      <c r="AI233">
        <v>0</v>
      </c>
      <c r="AJ233">
        <v>0</v>
      </c>
      <c r="AK233">
        <v>3</v>
      </c>
      <c r="AL233">
        <v>0</v>
      </c>
      <c r="AM233">
        <v>0</v>
      </c>
      <c r="AN233">
        <v>0</v>
      </c>
      <c r="AO233">
        <v>3</v>
      </c>
      <c r="AP233">
        <v>0</v>
      </c>
      <c r="AQ233">
        <v>0</v>
      </c>
      <c r="AR233">
        <v>0</v>
      </c>
      <c r="AS233">
        <v>7</v>
      </c>
      <c r="AT233">
        <v>0</v>
      </c>
      <c r="AU233">
        <v>0</v>
      </c>
      <c r="AV233">
        <v>0</v>
      </c>
      <c r="AW233">
        <v>7</v>
      </c>
      <c r="AX233">
        <v>0</v>
      </c>
      <c r="AY233">
        <v>0</v>
      </c>
      <c r="AZ233">
        <v>0</v>
      </c>
      <c r="BA233">
        <v>10</v>
      </c>
      <c r="BB233">
        <v>50</v>
      </c>
      <c r="BC233">
        <v>0</v>
      </c>
      <c r="BD233">
        <v>0</v>
      </c>
      <c r="BE233">
        <v>60</v>
      </c>
      <c r="BF233">
        <v>0</v>
      </c>
      <c r="BG233">
        <v>0</v>
      </c>
      <c r="BH233">
        <v>0</v>
      </c>
      <c r="BI233">
        <v>2</v>
      </c>
      <c r="BJ233">
        <v>0</v>
      </c>
      <c r="BK233">
        <v>0</v>
      </c>
      <c r="BL233">
        <v>0</v>
      </c>
      <c r="BM233">
        <v>2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3</v>
      </c>
      <c r="BZ233">
        <v>0</v>
      </c>
      <c r="CA233">
        <v>0</v>
      </c>
      <c r="CB233">
        <v>0</v>
      </c>
      <c r="CC233">
        <v>3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19</v>
      </c>
      <c r="DF233">
        <v>0</v>
      </c>
      <c r="DG233">
        <v>0</v>
      </c>
      <c r="DH233">
        <v>0</v>
      </c>
      <c r="DI233">
        <v>19</v>
      </c>
      <c r="DJ233">
        <v>0</v>
      </c>
      <c r="DK233">
        <v>0</v>
      </c>
      <c r="DL233">
        <v>0</v>
      </c>
      <c r="DM233">
        <v>6</v>
      </c>
      <c r="DN233">
        <v>0</v>
      </c>
      <c r="DO233">
        <v>0</v>
      </c>
      <c r="DP233">
        <v>0</v>
      </c>
      <c r="DQ233">
        <v>6</v>
      </c>
      <c r="DR233">
        <v>0</v>
      </c>
      <c r="DS233">
        <v>0</v>
      </c>
      <c r="DT233">
        <v>6</v>
      </c>
      <c r="DU233">
        <v>7.9720700000000004</v>
      </c>
      <c r="DV233">
        <v>0</v>
      </c>
      <c r="DW233">
        <v>0</v>
      </c>
      <c r="DX233">
        <v>0</v>
      </c>
      <c r="DY233" s="4">
        <v>46022</v>
      </c>
      <c r="DZ233" s="3" t="s">
        <v>5317</v>
      </c>
      <c r="EA233">
        <v>0</v>
      </c>
      <c r="EB233">
        <v>0</v>
      </c>
      <c r="EC233">
        <v>113</v>
      </c>
      <c r="ED233">
        <v>0</v>
      </c>
      <c r="EE233">
        <v>0</v>
      </c>
      <c r="EF233">
        <v>113</v>
      </c>
      <c r="EG233">
        <v>14.125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1386</v>
      </c>
      <c r="F234" s="3" t="s">
        <v>14</v>
      </c>
      <c r="G234" s="3" t="s">
        <v>1510</v>
      </c>
      <c r="H234" s="3" t="s">
        <v>1511</v>
      </c>
      <c r="I234" s="3" t="s">
        <v>26</v>
      </c>
      <c r="J234" s="3" t="s">
        <v>27</v>
      </c>
      <c r="K234" s="3" t="s">
        <v>1447</v>
      </c>
      <c r="L234" s="3" t="s">
        <v>4513</v>
      </c>
      <c r="M234" s="3" t="s">
        <v>224</v>
      </c>
      <c r="N234" s="3" t="s">
        <v>1100</v>
      </c>
      <c r="O234">
        <v>5</v>
      </c>
      <c r="P234" s="3" t="s">
        <v>3546</v>
      </c>
      <c r="Q234" s="3" t="s">
        <v>3546</v>
      </c>
      <c r="R234" s="3" t="s">
        <v>3546</v>
      </c>
      <c r="S234" s="3" t="s">
        <v>850</v>
      </c>
      <c r="T234" s="3" t="s">
        <v>2077</v>
      </c>
      <c r="U234" s="3" t="s">
        <v>340</v>
      </c>
      <c r="V234" s="3" t="s">
        <v>464</v>
      </c>
      <c r="W234" s="3" t="s">
        <v>477</v>
      </c>
      <c r="X234" s="3" t="s">
        <v>478</v>
      </c>
      <c r="Y234" s="3" t="s">
        <v>259</v>
      </c>
      <c r="Z234" s="3" t="s">
        <v>245</v>
      </c>
      <c r="AA234" s="3" t="s">
        <v>231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1</v>
      </c>
      <c r="AT234">
        <v>0</v>
      </c>
      <c r="AU234">
        <v>0</v>
      </c>
      <c r="AV234">
        <v>0</v>
      </c>
      <c r="AW234">
        <v>1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1</v>
      </c>
      <c r="DN234">
        <v>0</v>
      </c>
      <c r="DO234">
        <v>0</v>
      </c>
      <c r="DP234">
        <v>0</v>
      </c>
      <c r="DQ234">
        <v>1</v>
      </c>
      <c r="DR234">
        <v>0</v>
      </c>
      <c r="DS234">
        <v>0</v>
      </c>
      <c r="DT234">
        <v>0</v>
      </c>
      <c r="DU234">
        <v>287.5</v>
      </c>
      <c r="DV234">
        <v>1</v>
      </c>
      <c r="DW234">
        <v>0</v>
      </c>
      <c r="DX234">
        <v>0</v>
      </c>
      <c r="DY234" s="4">
        <v>46326</v>
      </c>
      <c r="DZ234" s="3" t="s">
        <v>5317</v>
      </c>
      <c r="EA234">
        <v>0</v>
      </c>
      <c r="EB234">
        <v>0</v>
      </c>
      <c r="EC234">
        <v>2</v>
      </c>
      <c r="ED234">
        <v>0</v>
      </c>
      <c r="EE234">
        <v>0</v>
      </c>
      <c r="EF234">
        <v>2</v>
      </c>
      <c r="EG234">
        <v>1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386</v>
      </c>
      <c r="F235" s="3" t="s">
        <v>14</v>
      </c>
      <c r="G235" s="3" t="s">
        <v>1510</v>
      </c>
      <c r="H235" s="3" t="s">
        <v>1511</v>
      </c>
      <c r="I235" s="3" t="s">
        <v>16</v>
      </c>
      <c r="J235" s="3" t="s">
        <v>17</v>
      </c>
      <c r="K235" s="3" t="s">
        <v>1447</v>
      </c>
      <c r="L235" s="3" t="s">
        <v>1448</v>
      </c>
      <c r="M235" s="3" t="s">
        <v>464</v>
      </c>
      <c r="N235" s="3" t="s">
        <v>1100</v>
      </c>
      <c r="O235">
        <v>5</v>
      </c>
      <c r="P235" s="3" t="s">
        <v>3546</v>
      </c>
      <c r="Q235" s="3" t="s">
        <v>3546</v>
      </c>
      <c r="R235" s="3" t="s">
        <v>3546</v>
      </c>
      <c r="S235" s="3" t="s">
        <v>792</v>
      </c>
      <c r="T235" s="3" t="s">
        <v>2006</v>
      </c>
      <c r="U235" s="3" t="s">
        <v>244</v>
      </c>
      <c r="V235" s="3" t="s">
        <v>227</v>
      </c>
      <c r="W235" s="3" t="s">
        <v>227</v>
      </c>
      <c r="X235" s="3" t="s">
        <v>4339</v>
      </c>
      <c r="Y235" s="3" t="s">
        <v>259</v>
      </c>
      <c r="Z235" s="3" t="s">
        <v>3668</v>
      </c>
      <c r="AA235" s="3" t="s">
        <v>231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339</v>
      </c>
      <c r="AU235">
        <v>0</v>
      </c>
      <c r="AV235">
        <v>0</v>
      </c>
      <c r="AW235">
        <v>339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383</v>
      </c>
      <c r="BK235">
        <v>0</v>
      </c>
      <c r="BL235">
        <v>0</v>
      </c>
      <c r="BM235">
        <v>383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93</v>
      </c>
      <c r="CI235">
        <v>0</v>
      </c>
      <c r="CJ235">
        <v>0</v>
      </c>
      <c r="CK235">
        <v>93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91</v>
      </c>
      <c r="DG235">
        <v>0</v>
      </c>
      <c r="DH235">
        <v>0</v>
      </c>
      <c r="DI235">
        <v>91</v>
      </c>
      <c r="DJ235">
        <v>0</v>
      </c>
      <c r="DK235">
        <v>0</v>
      </c>
      <c r="DL235">
        <v>0</v>
      </c>
      <c r="DM235">
        <v>0</v>
      </c>
      <c r="DN235">
        <v>109</v>
      </c>
      <c r="DO235">
        <v>0</v>
      </c>
      <c r="DP235">
        <v>0</v>
      </c>
      <c r="DQ235">
        <v>109</v>
      </c>
      <c r="DR235">
        <v>0</v>
      </c>
      <c r="DS235">
        <v>0</v>
      </c>
      <c r="DT235">
        <v>109</v>
      </c>
      <c r="DU235">
        <v>1.0000000000000001E-5</v>
      </c>
      <c r="DV235">
        <v>0</v>
      </c>
      <c r="DW235">
        <v>0</v>
      </c>
      <c r="DX235">
        <v>0</v>
      </c>
      <c r="DY235" s="4">
        <v>46996</v>
      </c>
      <c r="DZ235" s="3" t="s">
        <v>5317</v>
      </c>
      <c r="EA235">
        <v>0</v>
      </c>
      <c r="EB235">
        <v>0</v>
      </c>
      <c r="EC235">
        <v>1015</v>
      </c>
      <c r="ED235">
        <v>0</v>
      </c>
      <c r="EE235">
        <v>0</v>
      </c>
      <c r="EF235">
        <v>1015</v>
      </c>
      <c r="EG235">
        <v>203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386</v>
      </c>
      <c r="F236" s="3" t="s">
        <v>14</v>
      </c>
      <c r="G236" s="3" t="s">
        <v>1510</v>
      </c>
      <c r="H236" s="3" t="s">
        <v>1511</v>
      </c>
      <c r="I236" s="3" t="s">
        <v>22</v>
      </c>
      <c r="J236" s="3" t="s">
        <v>23</v>
      </c>
      <c r="K236" s="3" t="s">
        <v>1447</v>
      </c>
      <c r="L236" s="3" t="s">
        <v>1448</v>
      </c>
      <c r="M236" s="3" t="s">
        <v>224</v>
      </c>
      <c r="N236" s="3" t="s">
        <v>1100</v>
      </c>
      <c r="O236">
        <v>5</v>
      </c>
      <c r="P236" s="3" t="s">
        <v>3546</v>
      </c>
      <c r="Q236" s="3" t="s">
        <v>3546</v>
      </c>
      <c r="R236" s="3" t="s">
        <v>3546</v>
      </c>
      <c r="S236" s="3" t="s">
        <v>3512</v>
      </c>
      <c r="T236" s="3" t="s">
        <v>3513</v>
      </c>
      <c r="U236" s="3" t="s">
        <v>340</v>
      </c>
      <c r="V236" s="3" t="s">
        <v>464</v>
      </c>
      <c r="W236" s="3" t="s">
        <v>989</v>
      </c>
      <c r="X236" s="3" t="s">
        <v>989</v>
      </c>
      <c r="Y236" s="3" t="s">
        <v>230</v>
      </c>
      <c r="Z236" s="3" t="s">
        <v>245</v>
      </c>
      <c r="AA236" s="3" t="s">
        <v>231</v>
      </c>
      <c r="AB236">
        <v>0</v>
      </c>
      <c r="AC236">
        <v>10</v>
      </c>
      <c r="AD236">
        <v>0</v>
      </c>
      <c r="AE236">
        <v>0</v>
      </c>
      <c r="AF236">
        <v>0</v>
      </c>
      <c r="AG236">
        <v>10</v>
      </c>
      <c r="AH236">
        <v>0</v>
      </c>
      <c r="AI236">
        <v>0</v>
      </c>
      <c r="AJ236">
        <v>0</v>
      </c>
      <c r="AK236">
        <v>20</v>
      </c>
      <c r="AL236">
        <v>0</v>
      </c>
      <c r="AM236">
        <v>0</v>
      </c>
      <c r="AN236">
        <v>0</v>
      </c>
      <c r="AO236">
        <v>2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1</v>
      </c>
      <c r="CG236">
        <v>61</v>
      </c>
      <c r="CH236">
        <v>0</v>
      </c>
      <c r="CI236">
        <v>0</v>
      </c>
      <c r="CJ236">
        <v>0</v>
      </c>
      <c r="CK236">
        <v>62</v>
      </c>
      <c r="CL236">
        <v>0</v>
      </c>
      <c r="CM236">
        <v>0</v>
      </c>
      <c r="CN236">
        <v>0</v>
      </c>
      <c r="CO236">
        <v>22</v>
      </c>
      <c r="CP236">
        <v>0</v>
      </c>
      <c r="CQ236">
        <v>0</v>
      </c>
      <c r="CR236">
        <v>0</v>
      </c>
      <c r="CS236">
        <v>22</v>
      </c>
      <c r="CT236">
        <v>0</v>
      </c>
      <c r="CU236">
        <v>0</v>
      </c>
      <c r="CV236">
        <v>0</v>
      </c>
      <c r="CW236">
        <v>9</v>
      </c>
      <c r="CX236">
        <v>0</v>
      </c>
      <c r="CY236">
        <v>0</v>
      </c>
      <c r="CZ236">
        <v>0</v>
      </c>
      <c r="DA236">
        <v>9</v>
      </c>
      <c r="DB236">
        <v>0</v>
      </c>
      <c r="DC236">
        <v>0</v>
      </c>
      <c r="DD236">
        <v>0</v>
      </c>
      <c r="DE236">
        <v>7</v>
      </c>
      <c r="DF236">
        <v>0</v>
      </c>
      <c r="DG236">
        <v>0</v>
      </c>
      <c r="DH236">
        <v>0</v>
      </c>
      <c r="DI236">
        <v>7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1.875</v>
      </c>
      <c r="DV236">
        <v>0</v>
      </c>
      <c r="DW236">
        <v>0</v>
      </c>
      <c r="DX236">
        <v>0</v>
      </c>
      <c r="DY236" s="4"/>
      <c r="DZ236" s="3" t="s">
        <v>5317</v>
      </c>
      <c r="EA236">
        <v>0</v>
      </c>
      <c r="EB236">
        <v>0</v>
      </c>
      <c r="EC236">
        <v>130</v>
      </c>
      <c r="ED236">
        <v>0</v>
      </c>
      <c r="EE236">
        <v>0</v>
      </c>
      <c r="EF236">
        <v>130</v>
      </c>
      <c r="EG236">
        <v>21.666667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386</v>
      </c>
      <c r="F237" s="3" t="s">
        <v>14</v>
      </c>
      <c r="G237" s="3" t="s">
        <v>1510</v>
      </c>
      <c r="H237" s="3" t="s">
        <v>1511</v>
      </c>
      <c r="I237" s="3" t="s">
        <v>22</v>
      </c>
      <c r="J237" s="3" t="s">
        <v>23</v>
      </c>
      <c r="K237" s="3" t="s">
        <v>1447</v>
      </c>
      <c r="L237" s="3" t="s">
        <v>1448</v>
      </c>
      <c r="M237" s="3" t="s">
        <v>224</v>
      </c>
      <c r="N237" s="3" t="s">
        <v>1100</v>
      </c>
      <c r="O237">
        <v>5</v>
      </c>
      <c r="P237" s="3" t="s">
        <v>3546</v>
      </c>
      <c r="Q237" s="3" t="s">
        <v>3546</v>
      </c>
      <c r="R237" s="3" t="s">
        <v>3546</v>
      </c>
      <c r="S237" s="3" t="s">
        <v>750</v>
      </c>
      <c r="T237" s="3" t="s">
        <v>1952</v>
      </c>
      <c r="U237" s="3" t="s">
        <v>244</v>
      </c>
      <c r="V237" s="3" t="s">
        <v>227</v>
      </c>
      <c r="W237" s="3" t="s">
        <v>4340</v>
      </c>
      <c r="X237" s="3" t="s">
        <v>4341</v>
      </c>
      <c r="Y237" s="3" t="s">
        <v>230</v>
      </c>
      <c r="Z237" s="3" t="s">
        <v>3668</v>
      </c>
      <c r="AA237" s="3" t="s">
        <v>231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2</v>
      </c>
      <c r="CI237">
        <v>0</v>
      </c>
      <c r="CJ237">
        <v>0</v>
      </c>
      <c r="CK237">
        <v>2</v>
      </c>
      <c r="CL237">
        <v>0</v>
      </c>
      <c r="CM237">
        <v>0</v>
      </c>
      <c r="CN237">
        <v>0</v>
      </c>
      <c r="CO237">
        <v>0</v>
      </c>
      <c r="CP237">
        <v>1048</v>
      </c>
      <c r="CQ237">
        <v>0</v>
      </c>
      <c r="CR237">
        <v>0</v>
      </c>
      <c r="CS237">
        <v>1048</v>
      </c>
      <c r="CT237">
        <v>0</v>
      </c>
      <c r="CU237">
        <v>0</v>
      </c>
      <c r="CV237">
        <v>0</v>
      </c>
      <c r="CW237">
        <v>0</v>
      </c>
      <c r="CX237">
        <v>300</v>
      </c>
      <c r="CY237">
        <v>0</v>
      </c>
      <c r="CZ237">
        <v>0</v>
      </c>
      <c r="DA237">
        <v>300</v>
      </c>
      <c r="DB237">
        <v>0</v>
      </c>
      <c r="DC237">
        <v>0</v>
      </c>
      <c r="DD237">
        <v>0</v>
      </c>
      <c r="DE237">
        <v>0</v>
      </c>
      <c r="DF237">
        <v>600</v>
      </c>
      <c r="DG237">
        <v>0</v>
      </c>
      <c r="DH237">
        <v>0</v>
      </c>
      <c r="DI237">
        <v>60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20.722110000000001</v>
      </c>
      <c r="DV237">
        <v>0</v>
      </c>
      <c r="DW237">
        <v>0</v>
      </c>
      <c r="DX237">
        <v>0</v>
      </c>
      <c r="DY237" s="4"/>
      <c r="DZ237" s="3" t="s">
        <v>5317</v>
      </c>
      <c r="EA237">
        <v>0</v>
      </c>
      <c r="EB237">
        <v>0</v>
      </c>
      <c r="EC237">
        <v>1950</v>
      </c>
      <c r="ED237">
        <v>0</v>
      </c>
      <c r="EE237">
        <v>0</v>
      </c>
      <c r="EF237">
        <v>1950</v>
      </c>
      <c r="EG237">
        <v>487.5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386</v>
      </c>
      <c r="F238" s="3" t="s">
        <v>14</v>
      </c>
      <c r="G238" s="3" t="s">
        <v>1510</v>
      </c>
      <c r="H238" s="3" t="s">
        <v>1511</v>
      </c>
      <c r="I238" s="3" t="s">
        <v>110</v>
      </c>
      <c r="J238" s="3" t="s">
        <v>111</v>
      </c>
      <c r="K238" s="3" t="s">
        <v>1387</v>
      </c>
      <c r="L238" s="3" t="s">
        <v>1424</v>
      </c>
      <c r="M238" s="3" t="s">
        <v>224</v>
      </c>
      <c r="N238" s="3" t="s">
        <v>1100</v>
      </c>
      <c r="O238">
        <v>5</v>
      </c>
      <c r="P238" s="3" t="s">
        <v>3546</v>
      </c>
      <c r="Q238" s="3" t="s">
        <v>3546</v>
      </c>
      <c r="R238" s="3" t="s">
        <v>3546</v>
      </c>
      <c r="S238" s="3" t="s">
        <v>435</v>
      </c>
      <c r="T238" s="3" t="s">
        <v>2609</v>
      </c>
      <c r="U238" s="3" t="s">
        <v>244</v>
      </c>
      <c r="V238" s="3" t="s">
        <v>227</v>
      </c>
      <c r="W238" s="3" t="s">
        <v>227</v>
      </c>
      <c r="X238" s="3" t="s">
        <v>4339</v>
      </c>
      <c r="Y238" s="3" t="s">
        <v>230</v>
      </c>
      <c r="Z238" s="3" t="s">
        <v>245</v>
      </c>
      <c r="AA238" s="3" t="s">
        <v>231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100</v>
      </c>
      <c r="BZ238">
        <v>0</v>
      </c>
      <c r="CA238">
        <v>0</v>
      </c>
      <c r="CB238">
        <v>0</v>
      </c>
      <c r="CC238">
        <v>10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30</v>
      </c>
      <c r="CP238">
        <v>0</v>
      </c>
      <c r="CQ238">
        <v>0</v>
      </c>
      <c r="CR238">
        <v>0</v>
      </c>
      <c r="CS238">
        <v>3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1.75</v>
      </c>
      <c r="DV238">
        <v>0</v>
      </c>
      <c r="DW238">
        <v>0</v>
      </c>
      <c r="DX238">
        <v>0</v>
      </c>
      <c r="DY238" s="4"/>
      <c r="DZ238" s="3" t="s">
        <v>5317</v>
      </c>
      <c r="EA238">
        <v>0</v>
      </c>
      <c r="EB238">
        <v>0</v>
      </c>
      <c r="EC238">
        <v>130</v>
      </c>
      <c r="ED238">
        <v>0</v>
      </c>
      <c r="EE238">
        <v>0</v>
      </c>
      <c r="EF238">
        <v>130</v>
      </c>
      <c r="EG238">
        <v>65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386</v>
      </c>
      <c r="F239" s="3" t="s">
        <v>14</v>
      </c>
      <c r="G239" s="3" t="s">
        <v>1510</v>
      </c>
      <c r="H239" s="3" t="s">
        <v>1511</v>
      </c>
      <c r="I239" s="3" t="s">
        <v>1571</v>
      </c>
      <c r="J239" s="3" t="s">
        <v>1572</v>
      </c>
      <c r="K239" s="3" t="s">
        <v>1387</v>
      </c>
      <c r="L239" s="3" t="s">
        <v>1424</v>
      </c>
      <c r="M239" s="3" t="s">
        <v>224</v>
      </c>
      <c r="N239" s="3" t="s">
        <v>1100</v>
      </c>
      <c r="O239">
        <v>2</v>
      </c>
      <c r="P239" s="3" t="s">
        <v>3546</v>
      </c>
      <c r="Q239" s="3" t="s">
        <v>3546</v>
      </c>
      <c r="R239" s="3" t="s">
        <v>3546</v>
      </c>
      <c r="S239" s="3" t="s">
        <v>456</v>
      </c>
      <c r="T239" s="3" t="s">
        <v>2635</v>
      </c>
      <c r="U239" s="3" t="s">
        <v>244</v>
      </c>
      <c r="V239" s="3" t="s">
        <v>227</v>
      </c>
      <c r="W239" s="3" t="s">
        <v>4340</v>
      </c>
      <c r="X239" s="3" t="s">
        <v>4341</v>
      </c>
      <c r="Y239" s="3" t="s">
        <v>230</v>
      </c>
      <c r="Z239" s="3" t="s">
        <v>3668</v>
      </c>
      <c r="AA239" s="3" t="s">
        <v>231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1</v>
      </c>
      <c r="AM239">
        <v>0</v>
      </c>
      <c r="AN239">
        <v>0</v>
      </c>
      <c r="AO239">
        <v>1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1</v>
      </c>
      <c r="BC239">
        <v>0</v>
      </c>
      <c r="BD239">
        <v>0</v>
      </c>
      <c r="BE239">
        <v>1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1</v>
      </c>
      <c r="CA239">
        <v>0</v>
      </c>
      <c r="CB239">
        <v>0</v>
      </c>
      <c r="CC239">
        <v>1</v>
      </c>
      <c r="CD239">
        <v>0</v>
      </c>
      <c r="CE239">
        <v>0</v>
      </c>
      <c r="CF239">
        <v>0</v>
      </c>
      <c r="CG239">
        <v>0</v>
      </c>
      <c r="CH239">
        <v>1</v>
      </c>
      <c r="CI239">
        <v>0</v>
      </c>
      <c r="CJ239">
        <v>0</v>
      </c>
      <c r="CK239">
        <v>1</v>
      </c>
      <c r="CL239">
        <v>0</v>
      </c>
      <c r="CM239">
        <v>0</v>
      </c>
      <c r="CN239">
        <v>0</v>
      </c>
      <c r="CO239">
        <v>0</v>
      </c>
      <c r="CP239">
        <v>1</v>
      </c>
      <c r="CQ239">
        <v>0</v>
      </c>
      <c r="CR239">
        <v>0</v>
      </c>
      <c r="CS239">
        <v>1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11.80537</v>
      </c>
      <c r="DV239">
        <v>0</v>
      </c>
      <c r="DW239">
        <v>0</v>
      </c>
      <c r="DX239">
        <v>0</v>
      </c>
      <c r="DY239" s="4"/>
      <c r="DZ239" s="3" t="s">
        <v>5317</v>
      </c>
      <c r="EA239">
        <v>0</v>
      </c>
      <c r="EB239">
        <v>0</v>
      </c>
      <c r="EC239">
        <v>5</v>
      </c>
      <c r="ED239">
        <v>0</v>
      </c>
      <c r="EE239">
        <v>0</v>
      </c>
      <c r="EF239">
        <v>5</v>
      </c>
      <c r="EG239">
        <v>1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386</v>
      </c>
      <c r="F240" s="3" t="s">
        <v>14</v>
      </c>
      <c r="G240" s="3" t="s">
        <v>1510</v>
      </c>
      <c r="H240" s="3" t="s">
        <v>1511</v>
      </c>
      <c r="I240" s="3" t="s">
        <v>134</v>
      </c>
      <c r="J240" s="3" t="s">
        <v>135</v>
      </c>
      <c r="K240" s="3" t="s">
        <v>1387</v>
      </c>
      <c r="L240" s="3" t="s">
        <v>1388</v>
      </c>
      <c r="M240" s="3" t="s">
        <v>224</v>
      </c>
      <c r="N240" s="3" t="s">
        <v>1100</v>
      </c>
      <c r="O240">
        <v>5</v>
      </c>
      <c r="P240" s="3" t="s">
        <v>3546</v>
      </c>
      <c r="Q240" s="3" t="s">
        <v>3546</v>
      </c>
      <c r="R240" s="3" t="s">
        <v>3546</v>
      </c>
      <c r="S240" s="3" t="s">
        <v>4779</v>
      </c>
      <c r="T240" s="3" t="s">
        <v>4780</v>
      </c>
      <c r="U240" s="3" t="s">
        <v>340</v>
      </c>
      <c r="V240" s="3" t="s">
        <v>464</v>
      </c>
      <c r="W240" s="3" t="s">
        <v>534</v>
      </c>
      <c r="X240" s="3" t="s">
        <v>535</v>
      </c>
      <c r="Y240" s="3" t="s">
        <v>259</v>
      </c>
      <c r="Z240" s="3" t="s">
        <v>245</v>
      </c>
      <c r="AA240" s="3" t="s">
        <v>231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2</v>
      </c>
      <c r="CQ240">
        <v>0</v>
      </c>
      <c r="CR240">
        <v>0</v>
      </c>
      <c r="CS240">
        <v>2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8.7249999999999996</v>
      </c>
      <c r="DV240">
        <v>0</v>
      </c>
      <c r="DW240">
        <v>0</v>
      </c>
      <c r="DX240">
        <v>0</v>
      </c>
      <c r="DY240" s="4"/>
      <c r="DZ240" s="3" t="s">
        <v>5317</v>
      </c>
      <c r="EA240">
        <v>0</v>
      </c>
      <c r="EB240">
        <v>0</v>
      </c>
      <c r="EC240">
        <v>2</v>
      </c>
      <c r="ED240">
        <v>0</v>
      </c>
      <c r="EE240">
        <v>0</v>
      </c>
      <c r="EF240">
        <v>2</v>
      </c>
      <c r="EG240">
        <v>2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386</v>
      </c>
      <c r="F241" s="3" t="s">
        <v>14</v>
      </c>
      <c r="G241" s="3" t="s">
        <v>1510</v>
      </c>
      <c r="H241" s="3" t="s">
        <v>1511</v>
      </c>
      <c r="I241" s="3" t="s">
        <v>84</v>
      </c>
      <c r="J241" s="3" t="s">
        <v>85</v>
      </c>
      <c r="K241" s="3" t="s">
        <v>1387</v>
      </c>
      <c r="L241" s="3" t="s">
        <v>1424</v>
      </c>
      <c r="M241" s="3" t="s">
        <v>224</v>
      </c>
      <c r="N241" s="3" t="s">
        <v>1100</v>
      </c>
      <c r="O241">
        <v>5</v>
      </c>
      <c r="P241" s="3" t="s">
        <v>3546</v>
      </c>
      <c r="Q241" s="3" t="s">
        <v>3546</v>
      </c>
      <c r="R241" s="3" t="s">
        <v>3546</v>
      </c>
      <c r="S241" s="3" t="s">
        <v>555</v>
      </c>
      <c r="T241" s="3" t="s">
        <v>2738</v>
      </c>
      <c r="U241" s="3" t="s">
        <v>500</v>
      </c>
      <c r="V241" s="3" t="s">
        <v>464</v>
      </c>
      <c r="W241" s="3" t="s">
        <v>477</v>
      </c>
      <c r="X241" s="3" t="s">
        <v>478</v>
      </c>
      <c r="Y241" s="3" t="s">
        <v>259</v>
      </c>
      <c r="Z241" s="3" t="s">
        <v>3669</v>
      </c>
      <c r="AA241" s="3" t="s">
        <v>231</v>
      </c>
      <c r="AB241">
        <v>0</v>
      </c>
      <c r="AC241">
        <v>0</v>
      </c>
      <c r="AD241">
        <v>3</v>
      </c>
      <c r="AE241">
        <v>0</v>
      </c>
      <c r="AF241">
        <v>0</v>
      </c>
      <c r="AG241">
        <v>3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1</v>
      </c>
      <c r="BC241">
        <v>0</v>
      </c>
      <c r="BD241">
        <v>0</v>
      </c>
      <c r="BE241">
        <v>1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1</v>
      </c>
      <c r="CY241">
        <v>0</v>
      </c>
      <c r="CZ241">
        <v>0</v>
      </c>
      <c r="DA241">
        <v>1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104.46250000000001</v>
      </c>
      <c r="DV241">
        <v>0</v>
      </c>
      <c r="DW241">
        <v>0</v>
      </c>
      <c r="DX241">
        <v>0</v>
      </c>
      <c r="DY241" s="4"/>
      <c r="DZ241" s="3" t="s">
        <v>5317</v>
      </c>
      <c r="EA241">
        <v>0</v>
      </c>
      <c r="EB241">
        <v>0</v>
      </c>
      <c r="EC241">
        <v>5</v>
      </c>
      <c r="ED241">
        <v>0</v>
      </c>
      <c r="EE241">
        <v>0</v>
      </c>
      <c r="EF241">
        <v>5</v>
      </c>
      <c r="EG241">
        <v>1.6666669999999999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386</v>
      </c>
      <c r="F242" s="3" t="s">
        <v>14</v>
      </c>
      <c r="G242" s="3" t="s">
        <v>1095</v>
      </c>
      <c r="H242" s="3" t="s">
        <v>1096</v>
      </c>
      <c r="I242" s="3" t="s">
        <v>30</v>
      </c>
      <c r="J242" s="3" t="s">
        <v>31</v>
      </c>
      <c r="K242" s="3" t="s">
        <v>1097</v>
      </c>
      <c r="L242" s="3" t="s">
        <v>1098</v>
      </c>
      <c r="M242" s="3" t="s">
        <v>224</v>
      </c>
      <c r="N242" s="3" t="s">
        <v>1099</v>
      </c>
      <c r="O242">
        <v>5</v>
      </c>
      <c r="P242" s="3" t="s">
        <v>3546</v>
      </c>
      <c r="Q242" s="3" t="s">
        <v>3546</v>
      </c>
      <c r="R242" s="3" t="s">
        <v>3546</v>
      </c>
      <c r="S242" s="3" t="s">
        <v>3910</v>
      </c>
      <c r="T242" s="3" t="s">
        <v>3911</v>
      </c>
      <c r="U242" s="3" t="s">
        <v>340</v>
      </c>
      <c r="V242" s="3" t="s">
        <v>464</v>
      </c>
      <c r="W242" s="3" t="s">
        <v>465</v>
      </c>
      <c r="X242" s="3" t="s">
        <v>465</v>
      </c>
      <c r="Y242" s="3" t="s">
        <v>230</v>
      </c>
      <c r="Z242" s="3" t="s">
        <v>3669</v>
      </c>
      <c r="AA242" s="3" t="s">
        <v>231</v>
      </c>
      <c r="AB242">
        <v>6</v>
      </c>
      <c r="AC242">
        <v>19</v>
      </c>
      <c r="AD242">
        <v>0</v>
      </c>
      <c r="AE242">
        <v>0</v>
      </c>
      <c r="AF242">
        <v>0</v>
      </c>
      <c r="AG242">
        <v>25</v>
      </c>
      <c r="AH242">
        <v>0</v>
      </c>
      <c r="AI242">
        <v>0</v>
      </c>
      <c r="AJ242">
        <v>19</v>
      </c>
      <c r="AK242">
        <v>8</v>
      </c>
      <c r="AL242">
        <v>0</v>
      </c>
      <c r="AM242">
        <v>0</v>
      </c>
      <c r="AN242">
        <v>603</v>
      </c>
      <c r="AO242">
        <v>30</v>
      </c>
      <c r="AP242">
        <v>0</v>
      </c>
      <c r="AQ242">
        <v>0</v>
      </c>
      <c r="AR242">
        <v>4</v>
      </c>
      <c r="AS242">
        <v>16</v>
      </c>
      <c r="AT242">
        <v>0</v>
      </c>
      <c r="AU242">
        <v>0</v>
      </c>
      <c r="AV242">
        <v>0</v>
      </c>
      <c r="AW242">
        <v>20</v>
      </c>
      <c r="AX242">
        <v>0</v>
      </c>
      <c r="AY242">
        <v>0</v>
      </c>
      <c r="AZ242">
        <v>19</v>
      </c>
      <c r="BA242">
        <v>10</v>
      </c>
      <c r="BB242">
        <v>0</v>
      </c>
      <c r="BC242">
        <v>0</v>
      </c>
      <c r="BD242">
        <v>0</v>
      </c>
      <c r="BE242">
        <v>29</v>
      </c>
      <c r="BF242">
        <v>0</v>
      </c>
      <c r="BG242">
        <v>0</v>
      </c>
      <c r="BH242">
        <v>3</v>
      </c>
      <c r="BI242">
        <v>54</v>
      </c>
      <c r="BJ242">
        <v>0</v>
      </c>
      <c r="BK242">
        <v>0</v>
      </c>
      <c r="BL242">
        <v>0</v>
      </c>
      <c r="BM242">
        <v>57</v>
      </c>
      <c r="BN242">
        <v>0</v>
      </c>
      <c r="BO242">
        <v>0</v>
      </c>
      <c r="BP242">
        <v>3</v>
      </c>
      <c r="BQ242">
        <v>47</v>
      </c>
      <c r="BR242">
        <v>0</v>
      </c>
      <c r="BS242">
        <v>0</v>
      </c>
      <c r="BT242">
        <v>0</v>
      </c>
      <c r="BU242">
        <v>50</v>
      </c>
      <c r="BV242">
        <v>0</v>
      </c>
      <c r="BW242">
        <v>0</v>
      </c>
      <c r="BX242">
        <v>3</v>
      </c>
      <c r="BY242">
        <v>66</v>
      </c>
      <c r="BZ242">
        <v>0</v>
      </c>
      <c r="CA242">
        <v>0</v>
      </c>
      <c r="CB242">
        <v>0</v>
      </c>
      <c r="CC242">
        <v>69</v>
      </c>
      <c r="CD242">
        <v>0</v>
      </c>
      <c r="CE242">
        <v>0</v>
      </c>
      <c r="CF242">
        <v>24</v>
      </c>
      <c r="CG242">
        <v>157</v>
      </c>
      <c r="CH242">
        <v>0</v>
      </c>
      <c r="CI242">
        <v>0</v>
      </c>
      <c r="CJ242">
        <v>0</v>
      </c>
      <c r="CK242">
        <v>181</v>
      </c>
      <c r="CL242">
        <v>0</v>
      </c>
      <c r="CM242">
        <v>0</v>
      </c>
      <c r="CN242">
        <v>7</v>
      </c>
      <c r="CO242">
        <v>155</v>
      </c>
      <c r="CP242">
        <v>0</v>
      </c>
      <c r="CQ242">
        <v>0</v>
      </c>
      <c r="CR242">
        <v>0</v>
      </c>
      <c r="CS242">
        <v>162</v>
      </c>
      <c r="CT242">
        <v>0</v>
      </c>
      <c r="CU242">
        <v>0</v>
      </c>
      <c r="CV242">
        <v>9</v>
      </c>
      <c r="CW242">
        <v>144</v>
      </c>
      <c r="CX242">
        <v>0</v>
      </c>
      <c r="CY242">
        <v>0</v>
      </c>
      <c r="CZ242">
        <v>6</v>
      </c>
      <c r="DA242">
        <v>159</v>
      </c>
      <c r="DB242">
        <v>0</v>
      </c>
      <c r="DC242">
        <v>0</v>
      </c>
      <c r="DD242">
        <v>23</v>
      </c>
      <c r="DE242">
        <v>67</v>
      </c>
      <c r="DF242">
        <v>0</v>
      </c>
      <c r="DG242">
        <v>0</v>
      </c>
      <c r="DH242">
        <v>15</v>
      </c>
      <c r="DI242">
        <v>9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4.4400000000000004</v>
      </c>
      <c r="DV242">
        <v>0</v>
      </c>
      <c r="DW242">
        <v>0</v>
      </c>
      <c r="DX242">
        <v>0</v>
      </c>
      <c r="DY242" s="4"/>
      <c r="DZ242" s="3" t="s">
        <v>5317</v>
      </c>
      <c r="EA242">
        <v>0</v>
      </c>
      <c r="EB242">
        <v>0</v>
      </c>
      <c r="EC242">
        <v>872</v>
      </c>
      <c r="ED242">
        <v>0</v>
      </c>
      <c r="EE242">
        <v>0</v>
      </c>
      <c r="EF242">
        <v>872</v>
      </c>
      <c r="EG242">
        <v>79.272727000000003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386</v>
      </c>
      <c r="F243" s="3" t="s">
        <v>14</v>
      </c>
      <c r="G243" s="3" t="s">
        <v>1510</v>
      </c>
      <c r="H243" s="3" t="s">
        <v>1511</v>
      </c>
      <c r="I243" s="3" t="s">
        <v>36</v>
      </c>
      <c r="J243" s="3" t="s">
        <v>37</v>
      </c>
      <c r="K243" s="3" t="s">
        <v>1387</v>
      </c>
      <c r="L243" s="3" t="s">
        <v>1424</v>
      </c>
      <c r="M243" s="3" t="s">
        <v>224</v>
      </c>
      <c r="N243" s="3" t="s">
        <v>1100</v>
      </c>
      <c r="O243">
        <v>5</v>
      </c>
      <c r="P243" s="3" t="s">
        <v>3546</v>
      </c>
      <c r="Q243" s="3" t="s">
        <v>3546</v>
      </c>
      <c r="R243" s="3" t="s">
        <v>3546</v>
      </c>
      <c r="S243" s="3" t="s">
        <v>4433</v>
      </c>
      <c r="T243" s="3" t="s">
        <v>4434</v>
      </c>
      <c r="U243" s="3" t="s">
        <v>340</v>
      </c>
      <c r="V243" s="3" t="s">
        <v>464</v>
      </c>
      <c r="W243" s="3" t="s">
        <v>465</v>
      </c>
      <c r="X243" s="3" t="s">
        <v>465</v>
      </c>
      <c r="Y243" s="3" t="s">
        <v>230</v>
      </c>
      <c r="Z243" s="3" t="s">
        <v>3669</v>
      </c>
      <c r="AA243" s="3" t="s">
        <v>231</v>
      </c>
      <c r="AB243">
        <v>0</v>
      </c>
      <c r="AC243">
        <v>5</v>
      </c>
      <c r="AD243">
        <v>0</v>
      </c>
      <c r="AE243">
        <v>0</v>
      </c>
      <c r="AF243">
        <v>0</v>
      </c>
      <c r="AG243">
        <v>5</v>
      </c>
      <c r="AH243">
        <v>0</v>
      </c>
      <c r="AI243">
        <v>0</v>
      </c>
      <c r="AJ243">
        <v>0</v>
      </c>
      <c r="AK243">
        <v>2</v>
      </c>
      <c r="AL243">
        <v>0</v>
      </c>
      <c r="AM243">
        <v>0</v>
      </c>
      <c r="AN243">
        <v>0</v>
      </c>
      <c r="AO243">
        <v>2</v>
      </c>
      <c r="AP243">
        <v>0</v>
      </c>
      <c r="AQ243">
        <v>0</v>
      </c>
      <c r="AR243">
        <v>0</v>
      </c>
      <c r="AS243">
        <v>6</v>
      </c>
      <c r="AT243">
        <v>0</v>
      </c>
      <c r="AU243">
        <v>0</v>
      </c>
      <c r="AV243">
        <v>0</v>
      </c>
      <c r="AW243">
        <v>6</v>
      </c>
      <c r="AX243">
        <v>0</v>
      </c>
      <c r="AY243">
        <v>0</v>
      </c>
      <c r="AZ243">
        <v>0</v>
      </c>
      <c r="BA243">
        <v>2</v>
      </c>
      <c r="BB243">
        <v>0</v>
      </c>
      <c r="BC243">
        <v>0</v>
      </c>
      <c r="BD243">
        <v>0</v>
      </c>
      <c r="BE243">
        <v>2</v>
      </c>
      <c r="BF243">
        <v>0</v>
      </c>
      <c r="BG243">
        <v>0</v>
      </c>
      <c r="BH243">
        <v>0</v>
      </c>
      <c r="BI243">
        <v>2</v>
      </c>
      <c r="BJ243">
        <v>0</v>
      </c>
      <c r="BK243">
        <v>0</v>
      </c>
      <c r="BL243">
        <v>0</v>
      </c>
      <c r="BM243">
        <v>2</v>
      </c>
      <c r="BN243">
        <v>0</v>
      </c>
      <c r="BO243">
        <v>0</v>
      </c>
      <c r="BP243">
        <v>0</v>
      </c>
      <c r="BQ243">
        <v>10</v>
      </c>
      <c r="BR243">
        <v>0</v>
      </c>
      <c r="BS243">
        <v>0</v>
      </c>
      <c r="BT243">
        <v>0</v>
      </c>
      <c r="BU243">
        <v>10</v>
      </c>
      <c r="BV243">
        <v>0</v>
      </c>
      <c r="BW243">
        <v>0</v>
      </c>
      <c r="BX243">
        <v>0</v>
      </c>
      <c r="BY243">
        <v>2</v>
      </c>
      <c r="BZ243">
        <v>0</v>
      </c>
      <c r="CA243">
        <v>0</v>
      </c>
      <c r="CB243">
        <v>0</v>
      </c>
      <c r="CC243">
        <v>2</v>
      </c>
      <c r="CD243">
        <v>0</v>
      </c>
      <c r="CE243">
        <v>0</v>
      </c>
      <c r="CF243">
        <v>0</v>
      </c>
      <c r="CG243">
        <v>3</v>
      </c>
      <c r="CH243">
        <v>0</v>
      </c>
      <c r="CI243">
        <v>0</v>
      </c>
      <c r="CJ243">
        <v>0</v>
      </c>
      <c r="CK243">
        <v>3</v>
      </c>
      <c r="CL243">
        <v>0</v>
      </c>
      <c r="CM243">
        <v>0</v>
      </c>
      <c r="CN243">
        <v>0</v>
      </c>
      <c r="CO243">
        <v>1</v>
      </c>
      <c r="CP243">
        <v>0</v>
      </c>
      <c r="CQ243">
        <v>0</v>
      </c>
      <c r="CR243">
        <v>0</v>
      </c>
      <c r="CS243">
        <v>1</v>
      </c>
      <c r="CT243">
        <v>0</v>
      </c>
      <c r="CU243">
        <v>0</v>
      </c>
      <c r="CV243">
        <v>0</v>
      </c>
      <c r="CW243">
        <v>6</v>
      </c>
      <c r="CX243">
        <v>0</v>
      </c>
      <c r="CY243">
        <v>0</v>
      </c>
      <c r="CZ243">
        <v>0</v>
      </c>
      <c r="DA243">
        <v>6</v>
      </c>
      <c r="DB243">
        <v>0</v>
      </c>
      <c r="DC243">
        <v>0</v>
      </c>
      <c r="DD243">
        <v>0</v>
      </c>
      <c r="DE243">
        <v>2</v>
      </c>
      <c r="DF243">
        <v>0</v>
      </c>
      <c r="DG243">
        <v>0</v>
      </c>
      <c r="DH243">
        <v>1</v>
      </c>
      <c r="DI243">
        <v>2</v>
      </c>
      <c r="DJ243">
        <v>0</v>
      </c>
      <c r="DK243">
        <v>0</v>
      </c>
      <c r="DL243">
        <v>0</v>
      </c>
      <c r="DM243">
        <v>3</v>
      </c>
      <c r="DN243">
        <v>0</v>
      </c>
      <c r="DO243">
        <v>0</v>
      </c>
      <c r="DP243">
        <v>0</v>
      </c>
      <c r="DQ243">
        <v>3</v>
      </c>
      <c r="DR243">
        <v>0</v>
      </c>
      <c r="DS243">
        <v>0</v>
      </c>
      <c r="DT243">
        <v>3</v>
      </c>
      <c r="DU243">
        <v>3.4957500000000001</v>
      </c>
      <c r="DV243">
        <v>0</v>
      </c>
      <c r="DW243">
        <v>0</v>
      </c>
      <c r="DX243">
        <v>0</v>
      </c>
      <c r="DY243" s="4">
        <v>46417</v>
      </c>
      <c r="DZ243" s="3" t="s">
        <v>5317</v>
      </c>
      <c r="EA243">
        <v>0</v>
      </c>
      <c r="EB243">
        <v>0</v>
      </c>
      <c r="EC243">
        <v>44</v>
      </c>
      <c r="ED243">
        <v>0</v>
      </c>
      <c r="EE243">
        <v>0</v>
      </c>
      <c r="EF243">
        <v>44</v>
      </c>
      <c r="EG243">
        <v>3.6666669999999999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386</v>
      </c>
      <c r="F244" s="3" t="s">
        <v>14</v>
      </c>
      <c r="G244" s="3" t="s">
        <v>1510</v>
      </c>
      <c r="H244" s="3" t="s">
        <v>1511</v>
      </c>
      <c r="I244" s="3" t="s">
        <v>55</v>
      </c>
      <c r="J244" s="3" t="s">
        <v>56</v>
      </c>
      <c r="K244" s="3" t="s">
        <v>1387</v>
      </c>
      <c r="L244" s="3" t="s">
        <v>1388</v>
      </c>
      <c r="M244" s="3" t="s">
        <v>224</v>
      </c>
      <c r="N244" s="3" t="s">
        <v>1100</v>
      </c>
      <c r="O244">
        <v>5</v>
      </c>
      <c r="P244" s="3" t="s">
        <v>3546</v>
      </c>
      <c r="Q244" s="3" t="s">
        <v>3546</v>
      </c>
      <c r="R244" s="3" t="s">
        <v>3546</v>
      </c>
      <c r="S244" s="3" t="s">
        <v>709</v>
      </c>
      <c r="T244" s="3" t="s">
        <v>1902</v>
      </c>
      <c r="U244" s="3" t="s">
        <v>340</v>
      </c>
      <c r="V244" s="3" t="s">
        <v>464</v>
      </c>
      <c r="W244" s="3" t="s">
        <v>465</v>
      </c>
      <c r="X244" s="3" t="s">
        <v>465</v>
      </c>
      <c r="Y244" s="3" t="s">
        <v>230</v>
      </c>
      <c r="Z244" s="3" t="s">
        <v>3669</v>
      </c>
      <c r="AA244" s="3" t="s">
        <v>231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57</v>
      </c>
      <c r="AM244">
        <v>0</v>
      </c>
      <c r="AN244">
        <v>0</v>
      </c>
      <c r="AO244">
        <v>57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50</v>
      </c>
      <c r="CQ244">
        <v>0</v>
      </c>
      <c r="CR244">
        <v>0</v>
      </c>
      <c r="CS244">
        <v>5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3.0375000000000001</v>
      </c>
      <c r="DV244">
        <v>0</v>
      </c>
      <c r="DW244">
        <v>0</v>
      </c>
      <c r="DX244">
        <v>0</v>
      </c>
      <c r="DY244" s="4"/>
      <c r="DZ244" s="3" t="s">
        <v>5317</v>
      </c>
      <c r="EA244">
        <v>0</v>
      </c>
      <c r="EB244">
        <v>0</v>
      </c>
      <c r="EC244">
        <v>107</v>
      </c>
      <c r="ED244">
        <v>0</v>
      </c>
      <c r="EE244">
        <v>0</v>
      </c>
      <c r="EF244">
        <v>107</v>
      </c>
      <c r="EG244">
        <v>53.5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386</v>
      </c>
      <c r="F245" s="3" t="s">
        <v>14</v>
      </c>
      <c r="G245" s="3" t="s">
        <v>1510</v>
      </c>
      <c r="H245" s="3" t="s">
        <v>1511</v>
      </c>
      <c r="I245" s="3" t="s">
        <v>169</v>
      </c>
      <c r="J245" s="3" t="s">
        <v>170</v>
      </c>
      <c r="K245" s="3" t="s">
        <v>1387</v>
      </c>
      <c r="L245" s="3" t="s">
        <v>1388</v>
      </c>
      <c r="M245" s="3" t="s">
        <v>224</v>
      </c>
      <c r="N245" s="3" t="s">
        <v>1100</v>
      </c>
      <c r="O245">
        <v>5</v>
      </c>
      <c r="P245" s="3" t="s">
        <v>3546</v>
      </c>
      <c r="Q245" s="3" t="s">
        <v>3546</v>
      </c>
      <c r="R245" s="3" t="s">
        <v>3546</v>
      </c>
      <c r="S245" s="3" t="s">
        <v>456</v>
      </c>
      <c r="T245" s="3" t="s">
        <v>2635</v>
      </c>
      <c r="U245" s="3" t="s">
        <v>244</v>
      </c>
      <c r="V245" s="3" t="s">
        <v>227</v>
      </c>
      <c r="W245" s="3" t="s">
        <v>4340</v>
      </c>
      <c r="X245" s="3" t="s">
        <v>4341</v>
      </c>
      <c r="Y245" s="3" t="s">
        <v>230</v>
      </c>
      <c r="Z245" s="3" t="s">
        <v>3668</v>
      </c>
      <c r="AA245" s="3" t="s">
        <v>231</v>
      </c>
      <c r="AB245">
        <v>0</v>
      </c>
      <c r="AC245">
        <v>0</v>
      </c>
      <c r="AD245">
        <v>2</v>
      </c>
      <c r="AE245">
        <v>0</v>
      </c>
      <c r="AF245">
        <v>0</v>
      </c>
      <c r="AG245">
        <v>2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1</v>
      </c>
      <c r="BC245">
        <v>0</v>
      </c>
      <c r="BD245">
        <v>0</v>
      </c>
      <c r="BE245">
        <v>1</v>
      </c>
      <c r="BF245">
        <v>0</v>
      </c>
      <c r="BG245">
        <v>0</v>
      </c>
      <c r="BH245">
        <v>0</v>
      </c>
      <c r="BI245">
        <v>0</v>
      </c>
      <c r="BJ245">
        <v>1</v>
      </c>
      <c r="BK245">
        <v>0</v>
      </c>
      <c r="BL245">
        <v>0</v>
      </c>
      <c r="BM245">
        <v>1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1</v>
      </c>
      <c r="CQ245">
        <v>0</v>
      </c>
      <c r="CR245">
        <v>0</v>
      </c>
      <c r="CS245">
        <v>1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11.80537</v>
      </c>
      <c r="DV245">
        <v>0</v>
      </c>
      <c r="DW245">
        <v>0</v>
      </c>
      <c r="DX245">
        <v>0</v>
      </c>
      <c r="DY245" s="4"/>
      <c r="DZ245" s="3" t="s">
        <v>5317</v>
      </c>
      <c r="EA245">
        <v>0</v>
      </c>
      <c r="EB245">
        <v>0</v>
      </c>
      <c r="EC245">
        <v>5</v>
      </c>
      <c r="ED245">
        <v>0</v>
      </c>
      <c r="EE245">
        <v>0</v>
      </c>
      <c r="EF245">
        <v>5</v>
      </c>
      <c r="EG245">
        <v>1.25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386</v>
      </c>
      <c r="F246" s="3" t="s">
        <v>14</v>
      </c>
      <c r="G246" s="3" t="s">
        <v>1510</v>
      </c>
      <c r="H246" s="3" t="s">
        <v>1511</v>
      </c>
      <c r="I246" s="3" t="s">
        <v>22</v>
      </c>
      <c r="J246" s="3" t="s">
        <v>23</v>
      </c>
      <c r="K246" s="3" t="s">
        <v>1447</v>
      </c>
      <c r="L246" s="3" t="s">
        <v>1448</v>
      </c>
      <c r="M246" s="3" t="s">
        <v>224</v>
      </c>
      <c r="N246" s="3" t="s">
        <v>1100</v>
      </c>
      <c r="O246">
        <v>5</v>
      </c>
      <c r="P246" s="3" t="s">
        <v>3546</v>
      </c>
      <c r="Q246" s="3" t="s">
        <v>3546</v>
      </c>
      <c r="R246" s="3" t="s">
        <v>3546</v>
      </c>
      <c r="S246" s="3" t="s">
        <v>1469</v>
      </c>
      <c r="T246" s="3" t="s">
        <v>2000</v>
      </c>
      <c r="U246" s="3" t="s">
        <v>340</v>
      </c>
      <c r="V246" s="3" t="s">
        <v>464</v>
      </c>
      <c r="W246" s="3" t="s">
        <v>534</v>
      </c>
      <c r="X246" s="3" t="s">
        <v>535</v>
      </c>
      <c r="Y246" s="3" t="s">
        <v>259</v>
      </c>
      <c r="Z246" s="3" t="s">
        <v>245</v>
      </c>
      <c r="AA246" s="3" t="s">
        <v>231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24</v>
      </c>
      <c r="DF246">
        <v>0</v>
      </c>
      <c r="DG246">
        <v>0</v>
      </c>
      <c r="DH246">
        <v>0</v>
      </c>
      <c r="DI246">
        <v>24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8.75</v>
      </c>
      <c r="DV246">
        <v>0</v>
      </c>
      <c r="DW246">
        <v>0</v>
      </c>
      <c r="DX246">
        <v>0</v>
      </c>
      <c r="DY246" s="4"/>
      <c r="DZ246" s="3" t="s">
        <v>5317</v>
      </c>
      <c r="EA246">
        <v>0</v>
      </c>
      <c r="EB246">
        <v>0</v>
      </c>
      <c r="EC246">
        <v>24</v>
      </c>
      <c r="ED246">
        <v>0</v>
      </c>
      <c r="EE246">
        <v>0</v>
      </c>
      <c r="EF246">
        <v>24</v>
      </c>
      <c r="EG246">
        <v>24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386</v>
      </c>
      <c r="F247" s="3" t="s">
        <v>14</v>
      </c>
      <c r="G247" s="3" t="s">
        <v>1510</v>
      </c>
      <c r="H247" s="3" t="s">
        <v>1511</v>
      </c>
      <c r="I247" s="3" t="s">
        <v>51</v>
      </c>
      <c r="J247" s="3" t="s">
        <v>52</v>
      </c>
      <c r="K247" s="3" t="s">
        <v>1387</v>
      </c>
      <c r="L247" s="3" t="s">
        <v>1424</v>
      </c>
      <c r="M247" s="3" t="s">
        <v>224</v>
      </c>
      <c r="N247" s="3" t="s">
        <v>1100</v>
      </c>
      <c r="O247">
        <v>5</v>
      </c>
      <c r="P247" s="3" t="s">
        <v>3546</v>
      </c>
      <c r="Q247" s="3" t="s">
        <v>3546</v>
      </c>
      <c r="R247" s="3" t="s">
        <v>3546</v>
      </c>
      <c r="S247" s="3" t="s">
        <v>514</v>
      </c>
      <c r="T247" s="3" t="s">
        <v>2690</v>
      </c>
      <c r="U247" s="3" t="s">
        <v>340</v>
      </c>
      <c r="V247" s="3" t="s">
        <v>464</v>
      </c>
      <c r="W247" s="3" t="s">
        <v>465</v>
      </c>
      <c r="X247" s="3" t="s">
        <v>465</v>
      </c>
      <c r="Y247" s="3" t="s">
        <v>259</v>
      </c>
      <c r="Z247" s="3" t="s">
        <v>3669</v>
      </c>
      <c r="AA247" s="3" t="s">
        <v>231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13</v>
      </c>
      <c r="BQ247">
        <v>14</v>
      </c>
      <c r="BR247">
        <v>0</v>
      </c>
      <c r="BS247">
        <v>0</v>
      </c>
      <c r="BT247">
        <v>0</v>
      </c>
      <c r="BU247">
        <v>27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2</v>
      </c>
      <c r="CG247">
        <v>25</v>
      </c>
      <c r="CH247">
        <v>0</v>
      </c>
      <c r="CI247">
        <v>0</v>
      </c>
      <c r="CJ247">
        <v>0</v>
      </c>
      <c r="CK247">
        <v>27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13</v>
      </c>
      <c r="CX247">
        <v>0</v>
      </c>
      <c r="CY247">
        <v>0</v>
      </c>
      <c r="CZ247">
        <v>0</v>
      </c>
      <c r="DA247">
        <v>13</v>
      </c>
      <c r="DB247">
        <v>0</v>
      </c>
      <c r="DC247">
        <v>0</v>
      </c>
      <c r="DD247">
        <v>0</v>
      </c>
      <c r="DE247">
        <v>25</v>
      </c>
      <c r="DF247">
        <v>0</v>
      </c>
      <c r="DG247">
        <v>0</v>
      </c>
      <c r="DH247">
        <v>0</v>
      </c>
      <c r="DI247">
        <v>25</v>
      </c>
      <c r="DJ247">
        <v>0</v>
      </c>
      <c r="DK247">
        <v>0</v>
      </c>
      <c r="DL247">
        <v>0</v>
      </c>
      <c r="DM247">
        <v>47</v>
      </c>
      <c r="DN247">
        <v>0</v>
      </c>
      <c r="DO247">
        <v>0</v>
      </c>
      <c r="DP247">
        <v>0</v>
      </c>
      <c r="DQ247">
        <v>47</v>
      </c>
      <c r="DR247">
        <v>0</v>
      </c>
      <c r="DS247">
        <v>0</v>
      </c>
      <c r="DT247">
        <v>47</v>
      </c>
      <c r="DU247">
        <v>3.6212499999999999</v>
      </c>
      <c r="DV247">
        <v>0</v>
      </c>
      <c r="DW247">
        <v>0</v>
      </c>
      <c r="DX247">
        <v>0</v>
      </c>
      <c r="DY247" s="4"/>
      <c r="DZ247" s="3" t="s">
        <v>5317</v>
      </c>
      <c r="EA247">
        <v>0</v>
      </c>
      <c r="EB247">
        <v>0</v>
      </c>
      <c r="EC247">
        <v>139</v>
      </c>
      <c r="ED247">
        <v>0</v>
      </c>
      <c r="EE247">
        <v>0</v>
      </c>
      <c r="EF247">
        <v>139</v>
      </c>
      <c r="EG247">
        <v>27.8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386</v>
      </c>
      <c r="F248" s="3" t="s">
        <v>14</v>
      </c>
      <c r="G248" s="3" t="s">
        <v>1510</v>
      </c>
      <c r="H248" s="3" t="s">
        <v>1511</v>
      </c>
      <c r="I248" s="3" t="s">
        <v>114</v>
      </c>
      <c r="J248" s="3" t="s">
        <v>115</v>
      </c>
      <c r="K248" s="3" t="s">
        <v>1387</v>
      </c>
      <c r="L248" s="3" t="s">
        <v>1388</v>
      </c>
      <c r="M248" s="3" t="s">
        <v>224</v>
      </c>
      <c r="N248" s="3" t="s">
        <v>1100</v>
      </c>
      <c r="O248">
        <v>5</v>
      </c>
      <c r="P248" s="3" t="s">
        <v>3546</v>
      </c>
      <c r="Q248" s="3" t="s">
        <v>3546</v>
      </c>
      <c r="R248" s="3" t="s">
        <v>3546</v>
      </c>
      <c r="S248" s="3" t="s">
        <v>450</v>
      </c>
      <c r="T248" s="3" t="s">
        <v>2628</v>
      </c>
      <c r="U248" s="3" t="s">
        <v>244</v>
      </c>
      <c r="V248" s="3" t="s">
        <v>227</v>
      </c>
      <c r="W248" s="3" t="s">
        <v>4340</v>
      </c>
      <c r="X248" s="3" t="s">
        <v>4341</v>
      </c>
      <c r="Y248" s="3" t="s">
        <v>230</v>
      </c>
      <c r="Z248" s="3" t="s">
        <v>3668</v>
      </c>
      <c r="AA248" s="3" t="s">
        <v>231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3</v>
      </c>
      <c r="CY248">
        <v>0</v>
      </c>
      <c r="CZ248">
        <v>0</v>
      </c>
      <c r="DA248">
        <v>3</v>
      </c>
      <c r="DB248">
        <v>0</v>
      </c>
      <c r="DC248">
        <v>0</v>
      </c>
      <c r="DD248">
        <v>0</v>
      </c>
      <c r="DE248">
        <v>0</v>
      </c>
      <c r="DF248">
        <v>1</v>
      </c>
      <c r="DG248">
        <v>0</v>
      </c>
      <c r="DH248">
        <v>0</v>
      </c>
      <c r="DI248">
        <v>1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3.1963200000000001</v>
      </c>
      <c r="DV248">
        <v>0</v>
      </c>
      <c r="DW248">
        <v>0</v>
      </c>
      <c r="DX248">
        <v>0</v>
      </c>
      <c r="DY248" s="4"/>
      <c r="DZ248" s="3" t="s">
        <v>5317</v>
      </c>
      <c r="EA248">
        <v>0</v>
      </c>
      <c r="EB248">
        <v>0</v>
      </c>
      <c r="EC248">
        <v>4</v>
      </c>
      <c r="ED248">
        <v>0</v>
      </c>
      <c r="EE248">
        <v>0</v>
      </c>
      <c r="EF248">
        <v>4</v>
      </c>
      <c r="EG248">
        <v>2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386</v>
      </c>
      <c r="F249" s="3" t="s">
        <v>14</v>
      </c>
      <c r="G249" s="3" t="s">
        <v>1510</v>
      </c>
      <c r="H249" s="3" t="s">
        <v>1511</v>
      </c>
      <c r="I249" s="3" t="s">
        <v>118</v>
      </c>
      <c r="J249" s="3" t="s">
        <v>119</v>
      </c>
      <c r="K249" s="3" t="s">
        <v>1387</v>
      </c>
      <c r="L249" s="3" t="s">
        <v>1388</v>
      </c>
      <c r="M249" s="3" t="s">
        <v>224</v>
      </c>
      <c r="N249" s="3" t="s">
        <v>1100</v>
      </c>
      <c r="O249">
        <v>5</v>
      </c>
      <c r="P249" s="3" t="s">
        <v>3546</v>
      </c>
      <c r="Q249" s="3" t="s">
        <v>3546</v>
      </c>
      <c r="R249" s="3" t="s">
        <v>3546</v>
      </c>
      <c r="S249" s="3" t="s">
        <v>1313</v>
      </c>
      <c r="T249" s="3" t="s">
        <v>2407</v>
      </c>
      <c r="U249" s="3" t="s">
        <v>238</v>
      </c>
      <c r="V249" s="3" t="s">
        <v>227</v>
      </c>
      <c r="W249" s="3" t="s">
        <v>227</v>
      </c>
      <c r="X249" s="3" t="s">
        <v>4339</v>
      </c>
      <c r="Y249" s="3" t="s">
        <v>230</v>
      </c>
      <c r="Z249" s="3" t="s">
        <v>245</v>
      </c>
      <c r="AA249" s="3" t="s">
        <v>231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1</v>
      </c>
      <c r="BZ249">
        <v>0</v>
      </c>
      <c r="CA249">
        <v>0</v>
      </c>
      <c r="CB249">
        <v>0</v>
      </c>
      <c r="CC249">
        <v>1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4</v>
      </c>
      <c r="CX249">
        <v>0</v>
      </c>
      <c r="CY249">
        <v>0</v>
      </c>
      <c r="CZ249">
        <v>0</v>
      </c>
      <c r="DA249">
        <v>4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2.1565400000000001</v>
      </c>
      <c r="DV249">
        <v>0</v>
      </c>
      <c r="DW249">
        <v>0</v>
      </c>
      <c r="DX249">
        <v>0</v>
      </c>
      <c r="DY249" s="4"/>
      <c r="DZ249" s="3" t="s">
        <v>5317</v>
      </c>
      <c r="EA249">
        <v>0</v>
      </c>
      <c r="EB249">
        <v>0</v>
      </c>
      <c r="EC249">
        <v>5</v>
      </c>
      <c r="ED249">
        <v>0</v>
      </c>
      <c r="EE249">
        <v>0</v>
      </c>
      <c r="EF249">
        <v>5</v>
      </c>
      <c r="EG249">
        <v>2.5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100</v>
      </c>
      <c r="F250" s="3" t="s">
        <v>1100</v>
      </c>
      <c r="G250" s="3" t="s">
        <v>1100</v>
      </c>
      <c r="H250" s="3" t="s">
        <v>1100</v>
      </c>
      <c r="I250" s="3" t="s">
        <v>28</v>
      </c>
      <c r="J250" s="3" t="s">
        <v>29</v>
      </c>
      <c r="K250" s="3" t="s">
        <v>1077</v>
      </c>
      <c r="L250" s="3" t="s">
        <v>1100</v>
      </c>
      <c r="M250" s="3" t="s">
        <v>224</v>
      </c>
      <c r="N250" s="3" t="s">
        <v>1100</v>
      </c>
      <c r="O250">
        <v>0</v>
      </c>
      <c r="P250" s="3" t="s">
        <v>1100</v>
      </c>
      <c r="Q250" s="3" t="s">
        <v>1100</v>
      </c>
      <c r="R250" s="3" t="s">
        <v>1100</v>
      </c>
      <c r="S250" s="3" t="s">
        <v>291</v>
      </c>
      <c r="T250" s="3" t="s">
        <v>2430</v>
      </c>
      <c r="U250" s="3" t="s">
        <v>244</v>
      </c>
      <c r="V250" s="3" t="s">
        <v>227</v>
      </c>
      <c r="W250" s="3" t="s">
        <v>227</v>
      </c>
      <c r="X250" s="3" t="s">
        <v>4339</v>
      </c>
      <c r="Y250" s="3" t="s">
        <v>230</v>
      </c>
      <c r="Z250" s="3" t="s">
        <v>3669</v>
      </c>
      <c r="AA250" s="3" t="s">
        <v>231</v>
      </c>
      <c r="AB250">
        <v>14</v>
      </c>
      <c r="AC250">
        <v>0</v>
      </c>
      <c r="AD250">
        <v>0</v>
      </c>
      <c r="AE250">
        <v>0</v>
      </c>
      <c r="AF250">
        <v>0</v>
      </c>
      <c r="AG250">
        <v>14</v>
      </c>
      <c r="AH250">
        <v>0</v>
      </c>
      <c r="AI250">
        <v>0</v>
      </c>
      <c r="AJ250">
        <v>6</v>
      </c>
      <c r="AK250">
        <v>0</v>
      </c>
      <c r="AL250">
        <v>0</v>
      </c>
      <c r="AM250">
        <v>0</v>
      </c>
      <c r="AN250">
        <v>0</v>
      </c>
      <c r="AO250">
        <v>6</v>
      </c>
      <c r="AP250">
        <v>0</v>
      </c>
      <c r="AQ250">
        <v>0</v>
      </c>
      <c r="AR250">
        <v>18</v>
      </c>
      <c r="AS250">
        <v>0</v>
      </c>
      <c r="AT250">
        <v>0</v>
      </c>
      <c r="AU250">
        <v>0</v>
      </c>
      <c r="AV250">
        <v>0</v>
      </c>
      <c r="AW250">
        <v>18</v>
      </c>
      <c r="AX250">
        <v>0</v>
      </c>
      <c r="AY250">
        <v>0</v>
      </c>
      <c r="AZ250">
        <v>19</v>
      </c>
      <c r="BA250">
        <v>0</v>
      </c>
      <c r="BB250">
        <v>0</v>
      </c>
      <c r="BC250">
        <v>0</v>
      </c>
      <c r="BD250">
        <v>0</v>
      </c>
      <c r="BE250">
        <v>19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61</v>
      </c>
      <c r="BQ250">
        <v>0</v>
      </c>
      <c r="BR250">
        <v>0</v>
      </c>
      <c r="BS250">
        <v>0</v>
      </c>
      <c r="BT250">
        <v>0</v>
      </c>
      <c r="BU250">
        <v>61</v>
      </c>
      <c r="BV250">
        <v>0</v>
      </c>
      <c r="BW250">
        <v>0</v>
      </c>
      <c r="BX250">
        <v>14</v>
      </c>
      <c r="BY250">
        <v>0</v>
      </c>
      <c r="BZ250">
        <v>0</v>
      </c>
      <c r="CA250">
        <v>0</v>
      </c>
      <c r="CB250">
        <v>0</v>
      </c>
      <c r="CC250">
        <v>14</v>
      </c>
      <c r="CD250">
        <v>0</v>
      </c>
      <c r="CE250">
        <v>0</v>
      </c>
      <c r="CF250">
        <v>6</v>
      </c>
      <c r="CG250">
        <v>0</v>
      </c>
      <c r="CH250">
        <v>0</v>
      </c>
      <c r="CI250">
        <v>0</v>
      </c>
      <c r="CJ250">
        <v>0</v>
      </c>
      <c r="CK250">
        <v>6</v>
      </c>
      <c r="CL250">
        <v>0</v>
      </c>
      <c r="CM250">
        <v>0</v>
      </c>
      <c r="CN250">
        <v>12</v>
      </c>
      <c r="CO250">
        <v>0</v>
      </c>
      <c r="CP250">
        <v>0</v>
      </c>
      <c r="CQ250">
        <v>0</v>
      </c>
      <c r="CR250">
        <v>0</v>
      </c>
      <c r="CS250">
        <v>12</v>
      </c>
      <c r="CT250">
        <v>0</v>
      </c>
      <c r="CU250">
        <v>0</v>
      </c>
      <c r="CV250">
        <v>16</v>
      </c>
      <c r="CW250">
        <v>0</v>
      </c>
      <c r="CX250">
        <v>0</v>
      </c>
      <c r="CY250">
        <v>0</v>
      </c>
      <c r="CZ250">
        <v>0</v>
      </c>
      <c r="DA250">
        <v>16</v>
      </c>
      <c r="DB250">
        <v>0</v>
      </c>
      <c r="DC250">
        <v>0</v>
      </c>
      <c r="DD250">
        <v>66</v>
      </c>
      <c r="DE250">
        <v>0</v>
      </c>
      <c r="DF250">
        <v>0</v>
      </c>
      <c r="DG250">
        <v>0</v>
      </c>
      <c r="DH250">
        <v>0</v>
      </c>
      <c r="DI250">
        <v>66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97</v>
      </c>
      <c r="DU250">
        <v>0.28999999999999998</v>
      </c>
      <c r="DV250">
        <v>0</v>
      </c>
      <c r="DW250">
        <v>0</v>
      </c>
      <c r="DX250">
        <v>0</v>
      </c>
      <c r="DY250" s="4"/>
      <c r="DZ250" s="3" t="s">
        <v>5317</v>
      </c>
      <c r="EA250">
        <v>0</v>
      </c>
      <c r="EB250">
        <v>0</v>
      </c>
      <c r="EC250">
        <v>232</v>
      </c>
      <c r="ED250">
        <v>0</v>
      </c>
      <c r="EE250">
        <v>0</v>
      </c>
      <c r="EF250">
        <v>232</v>
      </c>
      <c r="EG250">
        <v>23.2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386</v>
      </c>
      <c r="F251" s="3" t="s">
        <v>14</v>
      </c>
      <c r="G251" s="3" t="s">
        <v>1510</v>
      </c>
      <c r="H251" s="3" t="s">
        <v>1511</v>
      </c>
      <c r="I251" s="3" t="s">
        <v>81</v>
      </c>
      <c r="J251" s="3" t="s">
        <v>4326</v>
      </c>
      <c r="K251" s="3" t="s">
        <v>1447</v>
      </c>
      <c r="L251" s="3" t="s">
        <v>1448</v>
      </c>
      <c r="M251" s="3" t="s">
        <v>224</v>
      </c>
      <c r="N251" s="3" t="s">
        <v>1100</v>
      </c>
      <c r="O251">
        <v>5</v>
      </c>
      <c r="P251" s="3" t="s">
        <v>3546</v>
      </c>
      <c r="Q251" s="3" t="s">
        <v>3546</v>
      </c>
      <c r="R251" s="3" t="s">
        <v>3546</v>
      </c>
      <c r="S251" s="3" t="s">
        <v>249</v>
      </c>
      <c r="T251" s="3" t="s">
        <v>2382</v>
      </c>
      <c r="U251" s="3" t="s">
        <v>238</v>
      </c>
      <c r="V251" s="3" t="s">
        <v>227</v>
      </c>
      <c r="W251" s="3" t="s">
        <v>227</v>
      </c>
      <c r="X251" s="3" t="s">
        <v>4339</v>
      </c>
      <c r="Y251" s="3" t="s">
        <v>230</v>
      </c>
      <c r="Z251" s="3" t="s">
        <v>3669</v>
      </c>
      <c r="AA251" s="3" t="s">
        <v>231</v>
      </c>
      <c r="AB251">
        <v>0</v>
      </c>
      <c r="AC251">
        <v>9</v>
      </c>
      <c r="AD251">
        <v>0</v>
      </c>
      <c r="AE251">
        <v>0</v>
      </c>
      <c r="AF251">
        <v>0</v>
      </c>
      <c r="AG251">
        <v>9</v>
      </c>
      <c r="AH251">
        <v>0</v>
      </c>
      <c r="AI251">
        <v>0</v>
      </c>
      <c r="AJ251">
        <v>0</v>
      </c>
      <c r="AK251">
        <v>3</v>
      </c>
      <c r="AL251">
        <v>0</v>
      </c>
      <c r="AM251">
        <v>0</v>
      </c>
      <c r="AN251">
        <v>0</v>
      </c>
      <c r="AO251">
        <v>3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3</v>
      </c>
      <c r="BB251">
        <v>0</v>
      </c>
      <c r="BC251">
        <v>0</v>
      </c>
      <c r="BD251">
        <v>0</v>
      </c>
      <c r="BE251">
        <v>3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5</v>
      </c>
      <c r="BR251">
        <v>0</v>
      </c>
      <c r="BS251">
        <v>0</v>
      </c>
      <c r="BT251">
        <v>0</v>
      </c>
      <c r="BU251">
        <v>5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1</v>
      </c>
      <c r="CG251">
        <v>5</v>
      </c>
      <c r="CH251">
        <v>0</v>
      </c>
      <c r="CI251">
        <v>0</v>
      </c>
      <c r="CJ251">
        <v>0</v>
      </c>
      <c r="CK251">
        <v>6</v>
      </c>
      <c r="CL251">
        <v>0</v>
      </c>
      <c r="CM251">
        <v>0</v>
      </c>
      <c r="CN251">
        <v>1</v>
      </c>
      <c r="CO251">
        <v>15</v>
      </c>
      <c r="CP251">
        <v>0</v>
      </c>
      <c r="CQ251">
        <v>0</v>
      </c>
      <c r="CR251">
        <v>0</v>
      </c>
      <c r="CS251">
        <v>16</v>
      </c>
      <c r="CT251">
        <v>0</v>
      </c>
      <c r="CU251">
        <v>0</v>
      </c>
      <c r="CV251">
        <v>0</v>
      </c>
      <c r="CW251">
        <v>15</v>
      </c>
      <c r="CX251">
        <v>0</v>
      </c>
      <c r="CY251">
        <v>0</v>
      </c>
      <c r="CZ251">
        <v>0</v>
      </c>
      <c r="DA251">
        <v>15</v>
      </c>
      <c r="DB251">
        <v>0</v>
      </c>
      <c r="DC251">
        <v>0</v>
      </c>
      <c r="DD251">
        <v>0</v>
      </c>
      <c r="DE251">
        <v>3</v>
      </c>
      <c r="DF251">
        <v>0</v>
      </c>
      <c r="DG251">
        <v>0</v>
      </c>
      <c r="DH251">
        <v>0</v>
      </c>
      <c r="DI251">
        <v>3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4.2225000000000001</v>
      </c>
      <c r="DV251">
        <v>0</v>
      </c>
      <c r="DW251">
        <v>0</v>
      </c>
      <c r="DX251">
        <v>0</v>
      </c>
      <c r="DY251" s="4"/>
      <c r="DZ251" s="3" t="s">
        <v>5317</v>
      </c>
      <c r="EA251">
        <v>0</v>
      </c>
      <c r="EB251">
        <v>0</v>
      </c>
      <c r="EC251">
        <v>60</v>
      </c>
      <c r="ED251">
        <v>0</v>
      </c>
      <c r="EE251">
        <v>0</v>
      </c>
      <c r="EF251">
        <v>60</v>
      </c>
      <c r="EG251">
        <v>7.5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386</v>
      </c>
      <c r="F252" s="3" t="s">
        <v>14</v>
      </c>
      <c r="G252" s="3" t="s">
        <v>1510</v>
      </c>
      <c r="H252" s="3" t="s">
        <v>1511</v>
      </c>
      <c r="I252" s="3" t="s">
        <v>24</v>
      </c>
      <c r="J252" s="3" t="s">
        <v>25</v>
      </c>
      <c r="K252" s="3" t="s">
        <v>1447</v>
      </c>
      <c r="L252" s="3" t="s">
        <v>1448</v>
      </c>
      <c r="M252" s="3" t="s">
        <v>224</v>
      </c>
      <c r="N252" s="3" t="s">
        <v>1100</v>
      </c>
      <c r="O252">
        <v>5</v>
      </c>
      <c r="P252" s="3" t="s">
        <v>3546</v>
      </c>
      <c r="Q252" s="3" t="s">
        <v>3546</v>
      </c>
      <c r="R252" s="3" t="s">
        <v>3546</v>
      </c>
      <c r="S252" s="3" t="s">
        <v>351</v>
      </c>
      <c r="T252" s="3" t="s">
        <v>2497</v>
      </c>
      <c r="U252" s="3" t="s">
        <v>238</v>
      </c>
      <c r="V252" s="3" t="s">
        <v>227</v>
      </c>
      <c r="W252" s="3" t="s">
        <v>227</v>
      </c>
      <c r="X252" s="3" t="s">
        <v>4339</v>
      </c>
      <c r="Y252" s="3" t="s">
        <v>230</v>
      </c>
      <c r="Z252" s="3" t="s">
        <v>245</v>
      </c>
      <c r="AA252" s="3" t="s">
        <v>231</v>
      </c>
      <c r="AB252">
        <v>0</v>
      </c>
      <c r="AC252">
        <v>5</v>
      </c>
      <c r="AD252">
        <v>0</v>
      </c>
      <c r="AE252">
        <v>0</v>
      </c>
      <c r="AF252">
        <v>0</v>
      </c>
      <c r="AG252">
        <v>5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1</v>
      </c>
      <c r="BJ252">
        <v>0</v>
      </c>
      <c r="BK252">
        <v>0</v>
      </c>
      <c r="BL252">
        <v>0</v>
      </c>
      <c r="BM252">
        <v>1</v>
      </c>
      <c r="BN252">
        <v>0</v>
      </c>
      <c r="BO252">
        <v>0</v>
      </c>
      <c r="BP252">
        <v>1</v>
      </c>
      <c r="BQ252">
        <v>0</v>
      </c>
      <c r="BR252">
        <v>0</v>
      </c>
      <c r="BS252">
        <v>0</v>
      </c>
      <c r="BT252">
        <v>0</v>
      </c>
      <c r="BU252">
        <v>1</v>
      </c>
      <c r="BV252">
        <v>0</v>
      </c>
      <c r="BW252">
        <v>0</v>
      </c>
      <c r="BX252">
        <v>0</v>
      </c>
      <c r="BY252">
        <v>3</v>
      </c>
      <c r="BZ252">
        <v>0</v>
      </c>
      <c r="CA252">
        <v>0</v>
      </c>
      <c r="CB252">
        <v>0</v>
      </c>
      <c r="CC252">
        <v>3</v>
      </c>
      <c r="CD252">
        <v>0</v>
      </c>
      <c r="CE252">
        <v>0</v>
      </c>
      <c r="CF252">
        <v>1</v>
      </c>
      <c r="CG252">
        <v>4</v>
      </c>
      <c r="CH252">
        <v>0</v>
      </c>
      <c r="CI252">
        <v>0</v>
      </c>
      <c r="CJ252">
        <v>0</v>
      </c>
      <c r="CK252">
        <v>5</v>
      </c>
      <c r="CL252">
        <v>0</v>
      </c>
      <c r="CM252">
        <v>0</v>
      </c>
      <c r="CN252">
        <v>0</v>
      </c>
      <c r="CO252">
        <v>1</v>
      </c>
      <c r="CP252">
        <v>0</v>
      </c>
      <c r="CQ252">
        <v>0</v>
      </c>
      <c r="CR252">
        <v>0</v>
      </c>
      <c r="CS252">
        <v>1</v>
      </c>
      <c r="CT252">
        <v>0</v>
      </c>
      <c r="CU252">
        <v>0</v>
      </c>
      <c r="CV252">
        <v>0</v>
      </c>
      <c r="CW252">
        <v>1</v>
      </c>
      <c r="CX252">
        <v>0</v>
      </c>
      <c r="CY252">
        <v>0</v>
      </c>
      <c r="CZ252">
        <v>0</v>
      </c>
      <c r="DA252">
        <v>1</v>
      </c>
      <c r="DB252">
        <v>0</v>
      </c>
      <c r="DC252">
        <v>0</v>
      </c>
      <c r="DD252">
        <v>0</v>
      </c>
      <c r="DE252">
        <v>3</v>
      </c>
      <c r="DF252">
        <v>0</v>
      </c>
      <c r="DG252">
        <v>0</v>
      </c>
      <c r="DH252">
        <v>0</v>
      </c>
      <c r="DI252">
        <v>3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2.9874999999999998</v>
      </c>
      <c r="DV252">
        <v>0</v>
      </c>
      <c r="DW252">
        <v>0</v>
      </c>
      <c r="DX252">
        <v>0</v>
      </c>
      <c r="DY252" s="4"/>
      <c r="DZ252" s="3" t="s">
        <v>5317</v>
      </c>
      <c r="EA252">
        <v>0</v>
      </c>
      <c r="EB252">
        <v>0</v>
      </c>
      <c r="EC252">
        <v>20</v>
      </c>
      <c r="ED252">
        <v>0</v>
      </c>
      <c r="EE252">
        <v>0</v>
      </c>
      <c r="EF252">
        <v>20</v>
      </c>
      <c r="EG252">
        <v>2.5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386</v>
      </c>
      <c r="F253" s="3" t="s">
        <v>14</v>
      </c>
      <c r="G253" s="3" t="s">
        <v>1510</v>
      </c>
      <c r="H253" s="3" t="s">
        <v>1511</v>
      </c>
      <c r="I253" s="3" t="s">
        <v>53</v>
      </c>
      <c r="J253" s="3" t="s">
        <v>54</v>
      </c>
      <c r="K253" s="3" t="s">
        <v>1387</v>
      </c>
      <c r="L253" s="3" t="s">
        <v>1424</v>
      </c>
      <c r="M253" s="3" t="s">
        <v>224</v>
      </c>
      <c r="N253" s="3" t="s">
        <v>1100</v>
      </c>
      <c r="O253">
        <v>5</v>
      </c>
      <c r="P253" s="3" t="s">
        <v>3546</v>
      </c>
      <c r="Q253" s="3" t="s">
        <v>3546</v>
      </c>
      <c r="R253" s="3" t="s">
        <v>3546</v>
      </c>
      <c r="S253" s="3" t="s">
        <v>920</v>
      </c>
      <c r="T253" s="3" t="s">
        <v>2151</v>
      </c>
      <c r="U253" s="3" t="s">
        <v>340</v>
      </c>
      <c r="V253" s="3" t="s">
        <v>464</v>
      </c>
      <c r="W253" s="3" t="s">
        <v>465</v>
      </c>
      <c r="X253" s="3" t="s">
        <v>465</v>
      </c>
      <c r="Y253" s="3" t="s">
        <v>259</v>
      </c>
      <c r="Z253" s="3" t="s">
        <v>245</v>
      </c>
      <c r="AA253" s="3" t="s">
        <v>231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3</v>
      </c>
      <c r="BB253">
        <v>0</v>
      </c>
      <c r="BC253">
        <v>0</v>
      </c>
      <c r="BD253">
        <v>0</v>
      </c>
      <c r="BE253">
        <v>3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1</v>
      </c>
      <c r="CA253">
        <v>0</v>
      </c>
      <c r="CB253">
        <v>0</v>
      </c>
      <c r="CC253">
        <v>1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1</v>
      </c>
      <c r="DG253">
        <v>0</v>
      </c>
      <c r="DH253">
        <v>0</v>
      </c>
      <c r="DI253">
        <v>1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7.1437299999999997</v>
      </c>
      <c r="DV253">
        <v>0</v>
      </c>
      <c r="DW253">
        <v>0</v>
      </c>
      <c r="DX253">
        <v>0</v>
      </c>
      <c r="DY253" s="4"/>
      <c r="DZ253" s="3" t="s">
        <v>5317</v>
      </c>
      <c r="EA253">
        <v>0</v>
      </c>
      <c r="EB253">
        <v>0</v>
      </c>
      <c r="EC253">
        <v>5</v>
      </c>
      <c r="ED253">
        <v>0</v>
      </c>
      <c r="EE253">
        <v>0</v>
      </c>
      <c r="EF253">
        <v>5</v>
      </c>
      <c r="EG253">
        <v>1.6666669999999999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386</v>
      </c>
      <c r="F254" s="3" t="s">
        <v>14</v>
      </c>
      <c r="G254" s="3" t="s">
        <v>1510</v>
      </c>
      <c r="H254" s="3" t="s">
        <v>1511</v>
      </c>
      <c r="I254" s="3" t="s">
        <v>167</v>
      </c>
      <c r="J254" s="3" t="s">
        <v>168</v>
      </c>
      <c r="K254" s="3" t="s">
        <v>1387</v>
      </c>
      <c r="L254" s="3" t="s">
        <v>1388</v>
      </c>
      <c r="M254" s="3" t="s">
        <v>224</v>
      </c>
      <c r="N254" s="3" t="s">
        <v>1100</v>
      </c>
      <c r="O254">
        <v>5</v>
      </c>
      <c r="P254" s="3" t="s">
        <v>3546</v>
      </c>
      <c r="Q254" s="3" t="s">
        <v>3546</v>
      </c>
      <c r="R254" s="3" t="s">
        <v>3546</v>
      </c>
      <c r="S254" s="3" t="s">
        <v>1068</v>
      </c>
      <c r="T254" s="3" t="s">
        <v>2324</v>
      </c>
      <c r="U254" s="3" t="s">
        <v>340</v>
      </c>
      <c r="V254" s="3" t="s">
        <v>464</v>
      </c>
      <c r="W254" s="3" t="s">
        <v>989</v>
      </c>
      <c r="X254" s="3" t="s">
        <v>989</v>
      </c>
      <c r="Y254" s="3" t="s">
        <v>259</v>
      </c>
      <c r="Z254" s="3" t="s">
        <v>245</v>
      </c>
      <c r="AA254" s="3" t="s">
        <v>231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100</v>
      </c>
      <c r="DG254">
        <v>0</v>
      </c>
      <c r="DH254">
        <v>0</v>
      </c>
      <c r="DI254">
        <v>10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16.62125</v>
      </c>
      <c r="DV254">
        <v>0</v>
      </c>
      <c r="DW254">
        <v>0</v>
      </c>
      <c r="DX254">
        <v>0</v>
      </c>
      <c r="DY254" s="4"/>
      <c r="DZ254" s="3" t="s">
        <v>5317</v>
      </c>
      <c r="EA254">
        <v>0</v>
      </c>
      <c r="EB254">
        <v>0</v>
      </c>
      <c r="EC254">
        <v>100</v>
      </c>
      <c r="ED254">
        <v>0</v>
      </c>
      <c r="EE254">
        <v>0</v>
      </c>
      <c r="EF254">
        <v>100</v>
      </c>
      <c r="EG254">
        <v>100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100</v>
      </c>
      <c r="F255" s="3" t="s">
        <v>1100</v>
      </c>
      <c r="G255" s="3" t="s">
        <v>1100</v>
      </c>
      <c r="H255" s="3" t="s">
        <v>1100</v>
      </c>
      <c r="I255" s="3" t="s">
        <v>28</v>
      </c>
      <c r="J255" s="3" t="s">
        <v>29</v>
      </c>
      <c r="K255" s="3" t="s">
        <v>1077</v>
      </c>
      <c r="L255" s="3" t="s">
        <v>1100</v>
      </c>
      <c r="M255" s="3" t="s">
        <v>224</v>
      </c>
      <c r="N255" s="3" t="s">
        <v>1100</v>
      </c>
      <c r="O255">
        <v>0</v>
      </c>
      <c r="P255" s="3" t="s">
        <v>1100</v>
      </c>
      <c r="Q255" s="3" t="s">
        <v>1100</v>
      </c>
      <c r="R255" s="3" t="s">
        <v>1100</v>
      </c>
      <c r="S255" s="3" t="s">
        <v>328</v>
      </c>
      <c r="T255" s="3" t="s">
        <v>2471</v>
      </c>
      <c r="U255" s="3" t="s">
        <v>238</v>
      </c>
      <c r="V255" s="3" t="s">
        <v>227</v>
      </c>
      <c r="W255" s="3" t="s">
        <v>227</v>
      </c>
      <c r="X255" s="3" t="s">
        <v>4339</v>
      </c>
      <c r="Y255" s="3" t="s">
        <v>230</v>
      </c>
      <c r="Z255" s="3" t="s">
        <v>3669</v>
      </c>
      <c r="AA255" s="3" t="s">
        <v>231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1</v>
      </c>
      <c r="BQ255">
        <v>0</v>
      </c>
      <c r="BR255">
        <v>0</v>
      </c>
      <c r="BS255">
        <v>0</v>
      </c>
      <c r="BT255">
        <v>0</v>
      </c>
      <c r="BU255">
        <v>1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1</v>
      </c>
      <c r="CG255">
        <v>0</v>
      </c>
      <c r="CH255">
        <v>0</v>
      </c>
      <c r="CI255">
        <v>0</v>
      </c>
      <c r="CJ255">
        <v>0</v>
      </c>
      <c r="CK255">
        <v>1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4</v>
      </c>
      <c r="CW255">
        <v>0</v>
      </c>
      <c r="CX255">
        <v>0</v>
      </c>
      <c r="CY255">
        <v>0</v>
      </c>
      <c r="CZ255">
        <v>0</v>
      </c>
      <c r="DA255">
        <v>4</v>
      </c>
      <c r="DB255">
        <v>0</v>
      </c>
      <c r="DC255">
        <v>0</v>
      </c>
      <c r="DD255">
        <v>1</v>
      </c>
      <c r="DE255">
        <v>0</v>
      </c>
      <c r="DF255">
        <v>0</v>
      </c>
      <c r="DG255">
        <v>0</v>
      </c>
      <c r="DH255">
        <v>0</v>
      </c>
      <c r="DI255">
        <v>1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3</v>
      </c>
      <c r="DU255">
        <v>5.19</v>
      </c>
      <c r="DV255">
        <v>0</v>
      </c>
      <c r="DW255">
        <v>0</v>
      </c>
      <c r="DX255">
        <v>0</v>
      </c>
      <c r="DY255" s="4"/>
      <c r="DZ255" s="3" t="s">
        <v>5317</v>
      </c>
      <c r="EA255">
        <v>0</v>
      </c>
      <c r="EB255">
        <v>0</v>
      </c>
      <c r="EC255">
        <v>7</v>
      </c>
      <c r="ED255">
        <v>0</v>
      </c>
      <c r="EE255">
        <v>0</v>
      </c>
      <c r="EF255">
        <v>7</v>
      </c>
      <c r="EG255">
        <v>1.75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386</v>
      </c>
      <c r="F256" s="3" t="s">
        <v>14</v>
      </c>
      <c r="G256" s="3" t="s">
        <v>1510</v>
      </c>
      <c r="H256" s="3" t="s">
        <v>1511</v>
      </c>
      <c r="I256" s="3" t="s">
        <v>1571</v>
      </c>
      <c r="J256" s="3" t="s">
        <v>1572</v>
      </c>
      <c r="K256" s="3" t="s">
        <v>1387</v>
      </c>
      <c r="L256" s="3" t="s">
        <v>1424</v>
      </c>
      <c r="M256" s="3" t="s">
        <v>224</v>
      </c>
      <c r="N256" s="3" t="s">
        <v>1100</v>
      </c>
      <c r="O256">
        <v>2</v>
      </c>
      <c r="P256" s="3" t="s">
        <v>3546</v>
      </c>
      <c r="Q256" s="3" t="s">
        <v>3546</v>
      </c>
      <c r="R256" s="3" t="s">
        <v>3546</v>
      </c>
      <c r="S256" s="3" t="s">
        <v>614</v>
      </c>
      <c r="T256" s="3" t="s">
        <v>2804</v>
      </c>
      <c r="U256" s="3" t="s">
        <v>226</v>
      </c>
      <c r="V256" s="3" t="s">
        <v>227</v>
      </c>
      <c r="W256" s="3" t="s">
        <v>227</v>
      </c>
      <c r="X256" s="3" t="s">
        <v>4339</v>
      </c>
      <c r="Y256" s="3" t="s">
        <v>230</v>
      </c>
      <c r="Z256" s="3" t="s">
        <v>3668</v>
      </c>
      <c r="AA256" s="3" t="s">
        <v>231</v>
      </c>
      <c r="AB256">
        <v>0</v>
      </c>
      <c r="AC256">
        <v>0</v>
      </c>
      <c r="AD256">
        <v>1</v>
      </c>
      <c r="AE256">
        <v>0</v>
      </c>
      <c r="AF256">
        <v>0</v>
      </c>
      <c r="AG256">
        <v>1</v>
      </c>
      <c r="AH256">
        <v>0</v>
      </c>
      <c r="AI256">
        <v>0</v>
      </c>
      <c r="AJ256">
        <v>0</v>
      </c>
      <c r="AK256">
        <v>0</v>
      </c>
      <c r="AL256">
        <v>3</v>
      </c>
      <c r="AM256">
        <v>0</v>
      </c>
      <c r="AN256">
        <v>0</v>
      </c>
      <c r="AO256">
        <v>3</v>
      </c>
      <c r="AP256">
        <v>0</v>
      </c>
      <c r="AQ256">
        <v>0</v>
      </c>
      <c r="AR256">
        <v>0</v>
      </c>
      <c r="AS256">
        <v>0</v>
      </c>
      <c r="AT256">
        <v>8</v>
      </c>
      <c r="AU256">
        <v>0</v>
      </c>
      <c r="AV256">
        <v>0</v>
      </c>
      <c r="AW256">
        <v>8</v>
      </c>
      <c r="AX256">
        <v>0</v>
      </c>
      <c r="AY256">
        <v>0</v>
      </c>
      <c r="AZ256">
        <v>0</v>
      </c>
      <c r="BA256">
        <v>0</v>
      </c>
      <c r="BB256">
        <v>21</v>
      </c>
      <c r="BC256">
        <v>0</v>
      </c>
      <c r="BD256">
        <v>0</v>
      </c>
      <c r="BE256">
        <v>21</v>
      </c>
      <c r="BF256">
        <v>0</v>
      </c>
      <c r="BG256">
        <v>0</v>
      </c>
      <c r="BH256">
        <v>0</v>
      </c>
      <c r="BI256">
        <v>0</v>
      </c>
      <c r="BJ256">
        <v>2</v>
      </c>
      <c r="BK256">
        <v>0</v>
      </c>
      <c r="BL256">
        <v>0</v>
      </c>
      <c r="BM256">
        <v>2</v>
      </c>
      <c r="BN256">
        <v>0</v>
      </c>
      <c r="BO256">
        <v>0</v>
      </c>
      <c r="BP256">
        <v>0</v>
      </c>
      <c r="BQ256">
        <v>0</v>
      </c>
      <c r="BR256">
        <v>6</v>
      </c>
      <c r="BS256">
        <v>0</v>
      </c>
      <c r="BT256">
        <v>0</v>
      </c>
      <c r="BU256">
        <v>6</v>
      </c>
      <c r="BV256">
        <v>0</v>
      </c>
      <c r="BW256">
        <v>0</v>
      </c>
      <c r="BX256">
        <v>0</v>
      </c>
      <c r="BY256">
        <v>0</v>
      </c>
      <c r="BZ256">
        <v>19</v>
      </c>
      <c r="CA256">
        <v>0</v>
      </c>
      <c r="CB256">
        <v>0</v>
      </c>
      <c r="CC256">
        <v>19</v>
      </c>
      <c r="CD256">
        <v>0</v>
      </c>
      <c r="CE256">
        <v>0</v>
      </c>
      <c r="CF256">
        <v>0</v>
      </c>
      <c r="CG256">
        <v>0</v>
      </c>
      <c r="CH256">
        <v>24</v>
      </c>
      <c r="CI256">
        <v>0</v>
      </c>
      <c r="CJ256">
        <v>0</v>
      </c>
      <c r="CK256">
        <v>24</v>
      </c>
      <c r="CL256">
        <v>0</v>
      </c>
      <c r="CM256">
        <v>0</v>
      </c>
      <c r="CN256">
        <v>0</v>
      </c>
      <c r="CO256">
        <v>0</v>
      </c>
      <c r="CP256">
        <v>6</v>
      </c>
      <c r="CQ256">
        <v>0</v>
      </c>
      <c r="CR256">
        <v>0</v>
      </c>
      <c r="CS256">
        <v>6</v>
      </c>
      <c r="CT256">
        <v>0</v>
      </c>
      <c r="CU256">
        <v>0</v>
      </c>
      <c r="CV256">
        <v>0</v>
      </c>
      <c r="CW256">
        <v>0</v>
      </c>
      <c r="CX256">
        <v>5</v>
      </c>
      <c r="CY256">
        <v>0</v>
      </c>
      <c r="CZ256">
        <v>0</v>
      </c>
      <c r="DA256">
        <v>5</v>
      </c>
      <c r="DB256">
        <v>0</v>
      </c>
      <c r="DC256">
        <v>0</v>
      </c>
      <c r="DD256">
        <v>0</v>
      </c>
      <c r="DE256">
        <v>0</v>
      </c>
      <c r="DF256">
        <v>12</v>
      </c>
      <c r="DG256">
        <v>0</v>
      </c>
      <c r="DH256">
        <v>0</v>
      </c>
      <c r="DI256">
        <v>12</v>
      </c>
      <c r="DJ256">
        <v>0</v>
      </c>
      <c r="DK256">
        <v>0</v>
      </c>
      <c r="DL256">
        <v>0</v>
      </c>
      <c r="DM256">
        <v>0</v>
      </c>
      <c r="DN256">
        <v>1</v>
      </c>
      <c r="DO256">
        <v>0</v>
      </c>
      <c r="DP256">
        <v>0</v>
      </c>
      <c r="DQ256">
        <v>1</v>
      </c>
      <c r="DR256">
        <v>0</v>
      </c>
      <c r="DS256">
        <v>0</v>
      </c>
      <c r="DT256">
        <v>1</v>
      </c>
      <c r="DU256">
        <v>1.2749999999999999</v>
      </c>
      <c r="DV256">
        <v>0</v>
      </c>
      <c r="DW256">
        <v>0</v>
      </c>
      <c r="DX256">
        <v>0</v>
      </c>
      <c r="DY256" s="4"/>
      <c r="DZ256" s="3" t="s">
        <v>5317</v>
      </c>
      <c r="EA256">
        <v>0</v>
      </c>
      <c r="EB256">
        <v>0</v>
      </c>
      <c r="EC256">
        <v>108</v>
      </c>
      <c r="ED256">
        <v>0</v>
      </c>
      <c r="EE256">
        <v>0</v>
      </c>
      <c r="EF256">
        <v>108</v>
      </c>
      <c r="EG256">
        <v>9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386</v>
      </c>
      <c r="F257" s="3" t="s">
        <v>14</v>
      </c>
      <c r="G257" s="3" t="s">
        <v>1510</v>
      </c>
      <c r="H257" s="3" t="s">
        <v>1511</v>
      </c>
      <c r="I257" s="3" t="s">
        <v>75</v>
      </c>
      <c r="J257" s="3" t="s">
        <v>76</v>
      </c>
      <c r="K257" s="3" t="s">
        <v>1387</v>
      </c>
      <c r="L257" s="3" t="s">
        <v>1388</v>
      </c>
      <c r="M257" s="3" t="s">
        <v>224</v>
      </c>
      <c r="N257" s="3" t="s">
        <v>1100</v>
      </c>
      <c r="O257">
        <v>5</v>
      </c>
      <c r="P257" s="3" t="s">
        <v>3546</v>
      </c>
      <c r="Q257" s="3" t="s">
        <v>3546</v>
      </c>
      <c r="R257" s="3" t="s">
        <v>3546</v>
      </c>
      <c r="S257" s="3" t="s">
        <v>860</v>
      </c>
      <c r="T257" s="3" t="s">
        <v>2090</v>
      </c>
      <c r="U257" s="3" t="s">
        <v>340</v>
      </c>
      <c r="V257" s="3" t="s">
        <v>464</v>
      </c>
      <c r="W257" s="3" t="s">
        <v>465</v>
      </c>
      <c r="X257" s="3" t="s">
        <v>465</v>
      </c>
      <c r="Y257" s="3" t="s">
        <v>259</v>
      </c>
      <c r="Z257" s="3" t="s">
        <v>3669</v>
      </c>
      <c r="AA257" s="3" t="s">
        <v>231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25</v>
      </c>
      <c r="BS257">
        <v>0</v>
      </c>
      <c r="BT257">
        <v>0</v>
      </c>
      <c r="BU257">
        <v>25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20</v>
      </c>
      <c r="CI257">
        <v>0</v>
      </c>
      <c r="CJ257">
        <v>0</v>
      </c>
      <c r="CK257">
        <v>20</v>
      </c>
      <c r="CL257">
        <v>0</v>
      </c>
      <c r="CM257">
        <v>0</v>
      </c>
      <c r="CN257">
        <v>0</v>
      </c>
      <c r="CO257">
        <v>10</v>
      </c>
      <c r="CP257">
        <v>0</v>
      </c>
      <c r="CQ257">
        <v>0</v>
      </c>
      <c r="CR257">
        <v>0</v>
      </c>
      <c r="CS257">
        <v>1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15.487830000000001</v>
      </c>
      <c r="DV257">
        <v>0</v>
      </c>
      <c r="DW257">
        <v>0</v>
      </c>
      <c r="DX257">
        <v>0</v>
      </c>
      <c r="DY257" s="4"/>
      <c r="DZ257" s="3" t="s">
        <v>5317</v>
      </c>
      <c r="EA257">
        <v>0</v>
      </c>
      <c r="EB257">
        <v>0</v>
      </c>
      <c r="EC257">
        <v>55</v>
      </c>
      <c r="ED257">
        <v>0</v>
      </c>
      <c r="EE257">
        <v>0</v>
      </c>
      <c r="EF257">
        <v>55</v>
      </c>
      <c r="EG257">
        <v>18.333333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386</v>
      </c>
      <c r="F258" s="3" t="s">
        <v>14</v>
      </c>
      <c r="G258" s="3" t="s">
        <v>1510</v>
      </c>
      <c r="H258" s="3" t="s">
        <v>1511</v>
      </c>
      <c r="I258" s="3" t="s">
        <v>171</v>
      </c>
      <c r="J258" s="3" t="s">
        <v>172</v>
      </c>
      <c r="K258" s="3" t="s">
        <v>1387</v>
      </c>
      <c r="L258" s="3" t="s">
        <v>1388</v>
      </c>
      <c r="M258" s="3" t="s">
        <v>224</v>
      </c>
      <c r="N258" s="3" t="s">
        <v>1100</v>
      </c>
      <c r="O258">
        <v>5</v>
      </c>
      <c r="P258" s="3" t="s">
        <v>3546</v>
      </c>
      <c r="Q258" s="3" t="s">
        <v>3546</v>
      </c>
      <c r="R258" s="3" t="s">
        <v>3546</v>
      </c>
      <c r="S258" s="3" t="s">
        <v>1108</v>
      </c>
      <c r="T258" s="3" t="s">
        <v>2886</v>
      </c>
      <c r="U258" s="3" t="s">
        <v>293</v>
      </c>
      <c r="V258" s="3" t="s">
        <v>227</v>
      </c>
      <c r="W258" s="3" t="s">
        <v>227</v>
      </c>
      <c r="X258" s="3" t="s">
        <v>4339</v>
      </c>
      <c r="Y258" s="3" t="s">
        <v>230</v>
      </c>
      <c r="Z258" s="3" t="s">
        <v>3669</v>
      </c>
      <c r="AA258" s="3" t="s">
        <v>231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1</v>
      </c>
      <c r="BZ258">
        <v>0</v>
      </c>
      <c r="CA258">
        <v>0</v>
      </c>
      <c r="CB258">
        <v>0</v>
      </c>
      <c r="CC258">
        <v>1</v>
      </c>
      <c r="CD258">
        <v>0</v>
      </c>
      <c r="CE258">
        <v>0</v>
      </c>
      <c r="CF258">
        <v>0</v>
      </c>
      <c r="CG258">
        <v>1</v>
      </c>
      <c r="CH258">
        <v>0</v>
      </c>
      <c r="CI258">
        <v>0</v>
      </c>
      <c r="CJ258">
        <v>0</v>
      </c>
      <c r="CK258">
        <v>1</v>
      </c>
      <c r="CL258">
        <v>0</v>
      </c>
      <c r="CM258">
        <v>0</v>
      </c>
      <c r="CN258">
        <v>0</v>
      </c>
      <c r="CO258">
        <v>8</v>
      </c>
      <c r="CP258">
        <v>0</v>
      </c>
      <c r="CQ258">
        <v>0</v>
      </c>
      <c r="CR258">
        <v>0</v>
      </c>
      <c r="CS258">
        <v>8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3.5437500000000002</v>
      </c>
      <c r="DV258">
        <v>0</v>
      </c>
      <c r="DW258">
        <v>0</v>
      </c>
      <c r="DX258">
        <v>0</v>
      </c>
      <c r="DY258" s="4"/>
      <c r="DZ258" s="3" t="s">
        <v>5317</v>
      </c>
      <c r="EA258">
        <v>0</v>
      </c>
      <c r="EB258">
        <v>0</v>
      </c>
      <c r="EC258">
        <v>10</v>
      </c>
      <c r="ED258">
        <v>0</v>
      </c>
      <c r="EE258">
        <v>0</v>
      </c>
      <c r="EF258">
        <v>10</v>
      </c>
      <c r="EG258">
        <v>3.3333330000000001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386</v>
      </c>
      <c r="F259" s="3" t="s">
        <v>14</v>
      </c>
      <c r="G259" s="3" t="s">
        <v>1510</v>
      </c>
      <c r="H259" s="3" t="s">
        <v>1511</v>
      </c>
      <c r="I259" s="3" t="s">
        <v>26</v>
      </c>
      <c r="J259" s="3" t="s">
        <v>27</v>
      </c>
      <c r="K259" s="3" t="s">
        <v>1447</v>
      </c>
      <c r="L259" s="3" t="s">
        <v>4513</v>
      </c>
      <c r="M259" s="3" t="s">
        <v>224</v>
      </c>
      <c r="N259" s="3" t="s">
        <v>1100</v>
      </c>
      <c r="O259">
        <v>5</v>
      </c>
      <c r="P259" s="3" t="s">
        <v>3546</v>
      </c>
      <c r="Q259" s="3" t="s">
        <v>3546</v>
      </c>
      <c r="R259" s="3" t="s">
        <v>3546</v>
      </c>
      <c r="S259" s="3" t="s">
        <v>422</v>
      </c>
      <c r="T259" s="3" t="s">
        <v>2594</v>
      </c>
      <c r="U259" s="3" t="s">
        <v>226</v>
      </c>
      <c r="V259" s="3" t="s">
        <v>227</v>
      </c>
      <c r="W259" s="3" t="s">
        <v>227</v>
      </c>
      <c r="X259" s="3" t="s">
        <v>4339</v>
      </c>
      <c r="Y259" s="3" t="s">
        <v>230</v>
      </c>
      <c r="Z259" s="3" t="s">
        <v>3669</v>
      </c>
      <c r="AA259" s="3" t="s">
        <v>231</v>
      </c>
      <c r="AB259">
        <v>15</v>
      </c>
      <c r="AC259">
        <v>51</v>
      </c>
      <c r="AD259">
        <v>0</v>
      </c>
      <c r="AE259">
        <v>0</v>
      </c>
      <c r="AF259">
        <v>0</v>
      </c>
      <c r="AG259">
        <v>66</v>
      </c>
      <c r="AH259">
        <v>0</v>
      </c>
      <c r="AI259">
        <v>0</v>
      </c>
      <c r="AJ259">
        <v>10</v>
      </c>
      <c r="AK259">
        <v>27</v>
      </c>
      <c r="AL259">
        <v>0</v>
      </c>
      <c r="AM259">
        <v>0</v>
      </c>
      <c r="AN259">
        <v>0</v>
      </c>
      <c r="AO259">
        <v>37</v>
      </c>
      <c r="AP259">
        <v>0</v>
      </c>
      <c r="AQ259">
        <v>0</v>
      </c>
      <c r="AR259">
        <v>25</v>
      </c>
      <c r="AS259">
        <v>8</v>
      </c>
      <c r="AT259">
        <v>0</v>
      </c>
      <c r="AU259">
        <v>0</v>
      </c>
      <c r="AV259">
        <v>0</v>
      </c>
      <c r="AW259">
        <v>33</v>
      </c>
      <c r="AX259">
        <v>0</v>
      </c>
      <c r="AY259">
        <v>0</v>
      </c>
      <c r="AZ259">
        <v>0</v>
      </c>
      <c r="BA259">
        <v>60</v>
      </c>
      <c r="BB259">
        <v>0</v>
      </c>
      <c r="BC259">
        <v>0</v>
      </c>
      <c r="BD259">
        <v>0</v>
      </c>
      <c r="BE259">
        <v>60</v>
      </c>
      <c r="BF259">
        <v>0</v>
      </c>
      <c r="BG259">
        <v>0</v>
      </c>
      <c r="BH259">
        <v>0</v>
      </c>
      <c r="BI259">
        <v>3</v>
      </c>
      <c r="BJ259">
        <v>0</v>
      </c>
      <c r="BK259">
        <v>0</v>
      </c>
      <c r="BL259">
        <v>0</v>
      </c>
      <c r="BM259">
        <v>3</v>
      </c>
      <c r="BN259">
        <v>0</v>
      </c>
      <c r="BO259">
        <v>0</v>
      </c>
      <c r="BP259">
        <v>0</v>
      </c>
      <c r="BQ259">
        <v>4</v>
      </c>
      <c r="BR259">
        <v>0</v>
      </c>
      <c r="BS259">
        <v>0</v>
      </c>
      <c r="BT259">
        <v>0</v>
      </c>
      <c r="BU259">
        <v>4</v>
      </c>
      <c r="BV259">
        <v>0</v>
      </c>
      <c r="BW259">
        <v>0</v>
      </c>
      <c r="BX259">
        <v>0</v>
      </c>
      <c r="BY259">
        <v>3</v>
      </c>
      <c r="BZ259">
        <v>0</v>
      </c>
      <c r="CA259">
        <v>0</v>
      </c>
      <c r="CB259">
        <v>0</v>
      </c>
      <c r="CC259">
        <v>3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5</v>
      </c>
      <c r="CO259">
        <v>10</v>
      </c>
      <c r="CP259">
        <v>0</v>
      </c>
      <c r="CQ259">
        <v>0</v>
      </c>
      <c r="CR259">
        <v>0</v>
      </c>
      <c r="CS259">
        <v>15</v>
      </c>
      <c r="CT259">
        <v>0</v>
      </c>
      <c r="CU259">
        <v>0</v>
      </c>
      <c r="CV259">
        <v>10</v>
      </c>
      <c r="CW259">
        <v>65</v>
      </c>
      <c r="CX259">
        <v>0</v>
      </c>
      <c r="CY259">
        <v>0</v>
      </c>
      <c r="CZ259">
        <v>0</v>
      </c>
      <c r="DA259">
        <v>75</v>
      </c>
      <c r="DB259">
        <v>0</v>
      </c>
      <c r="DC259">
        <v>0</v>
      </c>
      <c r="DD259">
        <v>10</v>
      </c>
      <c r="DE259">
        <v>3</v>
      </c>
      <c r="DF259">
        <v>0</v>
      </c>
      <c r="DG259">
        <v>0</v>
      </c>
      <c r="DH259">
        <v>0</v>
      </c>
      <c r="DI259">
        <v>13</v>
      </c>
      <c r="DJ259">
        <v>0</v>
      </c>
      <c r="DK259">
        <v>0</v>
      </c>
      <c r="DL259">
        <v>3</v>
      </c>
      <c r="DM259">
        <v>0</v>
      </c>
      <c r="DN259">
        <v>0</v>
      </c>
      <c r="DO259">
        <v>0</v>
      </c>
      <c r="DP259">
        <v>0</v>
      </c>
      <c r="DQ259">
        <v>3</v>
      </c>
      <c r="DR259">
        <v>0</v>
      </c>
      <c r="DS259">
        <v>0</v>
      </c>
      <c r="DT259">
        <v>3</v>
      </c>
      <c r="DU259">
        <v>0.24142</v>
      </c>
      <c r="DV259">
        <v>0</v>
      </c>
      <c r="DW259">
        <v>0</v>
      </c>
      <c r="DX259">
        <v>0</v>
      </c>
      <c r="DY259" s="4">
        <v>46599</v>
      </c>
      <c r="DZ259" s="3" t="s">
        <v>5317</v>
      </c>
      <c r="EA259">
        <v>0</v>
      </c>
      <c r="EB259">
        <v>0</v>
      </c>
      <c r="EC259">
        <v>312</v>
      </c>
      <c r="ED259">
        <v>0</v>
      </c>
      <c r="EE259">
        <v>0</v>
      </c>
      <c r="EF259">
        <v>312</v>
      </c>
      <c r="EG259">
        <v>28.363636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386</v>
      </c>
      <c r="F260" s="3" t="s">
        <v>14</v>
      </c>
      <c r="G260" s="3" t="s">
        <v>1510</v>
      </c>
      <c r="H260" s="3" t="s">
        <v>1511</v>
      </c>
      <c r="I260" s="3" t="s">
        <v>51</v>
      </c>
      <c r="J260" s="3" t="s">
        <v>52</v>
      </c>
      <c r="K260" s="3" t="s">
        <v>1387</v>
      </c>
      <c r="L260" s="3" t="s">
        <v>1424</v>
      </c>
      <c r="M260" s="3" t="s">
        <v>224</v>
      </c>
      <c r="N260" s="3" t="s">
        <v>1100</v>
      </c>
      <c r="O260">
        <v>5</v>
      </c>
      <c r="P260" s="3" t="s">
        <v>3546</v>
      </c>
      <c r="Q260" s="3" t="s">
        <v>3546</v>
      </c>
      <c r="R260" s="3" t="s">
        <v>3546</v>
      </c>
      <c r="S260" s="3" t="s">
        <v>860</v>
      </c>
      <c r="T260" s="3" t="s">
        <v>2090</v>
      </c>
      <c r="U260" s="3" t="s">
        <v>340</v>
      </c>
      <c r="V260" s="3" t="s">
        <v>464</v>
      </c>
      <c r="W260" s="3" t="s">
        <v>465</v>
      </c>
      <c r="X260" s="3" t="s">
        <v>465</v>
      </c>
      <c r="Y260" s="3" t="s">
        <v>259</v>
      </c>
      <c r="Z260" s="3" t="s">
        <v>3669</v>
      </c>
      <c r="AA260" s="3" t="s">
        <v>231</v>
      </c>
      <c r="AB260">
        <v>0</v>
      </c>
      <c r="AC260">
        <v>0</v>
      </c>
      <c r="AD260">
        <v>47</v>
      </c>
      <c r="AE260">
        <v>0</v>
      </c>
      <c r="AF260">
        <v>0</v>
      </c>
      <c r="AG260">
        <v>47</v>
      </c>
      <c r="AH260">
        <v>0</v>
      </c>
      <c r="AI260">
        <v>0</v>
      </c>
      <c r="AJ260">
        <v>0</v>
      </c>
      <c r="AK260">
        <v>0</v>
      </c>
      <c r="AL260">
        <v>41</v>
      </c>
      <c r="AM260">
        <v>0</v>
      </c>
      <c r="AN260">
        <v>0</v>
      </c>
      <c r="AO260">
        <v>41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10</v>
      </c>
      <c r="BK260">
        <v>0</v>
      </c>
      <c r="BL260">
        <v>0</v>
      </c>
      <c r="BM260">
        <v>10</v>
      </c>
      <c r="BN260">
        <v>0</v>
      </c>
      <c r="BO260">
        <v>0</v>
      </c>
      <c r="BP260">
        <v>0</v>
      </c>
      <c r="BQ260">
        <v>0</v>
      </c>
      <c r="BR260">
        <v>50</v>
      </c>
      <c r="BS260">
        <v>0</v>
      </c>
      <c r="BT260">
        <v>0</v>
      </c>
      <c r="BU260">
        <v>50</v>
      </c>
      <c r="BV260">
        <v>0</v>
      </c>
      <c r="BW260">
        <v>0</v>
      </c>
      <c r="BX260">
        <v>0</v>
      </c>
      <c r="BY260">
        <v>0</v>
      </c>
      <c r="BZ260">
        <v>40</v>
      </c>
      <c r="CA260">
        <v>0</v>
      </c>
      <c r="CB260">
        <v>0</v>
      </c>
      <c r="CC260">
        <v>40</v>
      </c>
      <c r="CD260">
        <v>0</v>
      </c>
      <c r="CE260">
        <v>0</v>
      </c>
      <c r="CF260">
        <v>0</v>
      </c>
      <c r="CG260">
        <v>0</v>
      </c>
      <c r="CH260">
        <v>10</v>
      </c>
      <c r="CI260">
        <v>0</v>
      </c>
      <c r="CJ260">
        <v>0</v>
      </c>
      <c r="CK260">
        <v>10</v>
      </c>
      <c r="CL260">
        <v>0</v>
      </c>
      <c r="CM260">
        <v>0</v>
      </c>
      <c r="CN260">
        <v>0</v>
      </c>
      <c r="CO260">
        <v>259</v>
      </c>
      <c r="CP260">
        <v>0</v>
      </c>
      <c r="CQ260">
        <v>0</v>
      </c>
      <c r="CR260">
        <v>0</v>
      </c>
      <c r="CS260">
        <v>259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19.362500000000001</v>
      </c>
      <c r="DV260">
        <v>0</v>
      </c>
      <c r="DW260">
        <v>0</v>
      </c>
      <c r="DX260">
        <v>0</v>
      </c>
      <c r="DY260" s="4"/>
      <c r="DZ260" s="3" t="s">
        <v>5317</v>
      </c>
      <c r="EA260">
        <v>0</v>
      </c>
      <c r="EB260">
        <v>0</v>
      </c>
      <c r="EC260">
        <v>457</v>
      </c>
      <c r="ED260">
        <v>0</v>
      </c>
      <c r="EE260">
        <v>0</v>
      </c>
      <c r="EF260">
        <v>457</v>
      </c>
      <c r="EG260">
        <v>65.285713999999999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386</v>
      </c>
      <c r="F261" s="3" t="s">
        <v>14</v>
      </c>
      <c r="G261" s="3" t="s">
        <v>1510</v>
      </c>
      <c r="H261" s="3" t="s">
        <v>1511</v>
      </c>
      <c r="I261" s="3" t="s">
        <v>1571</v>
      </c>
      <c r="J261" s="3" t="s">
        <v>1572</v>
      </c>
      <c r="K261" s="3" t="s">
        <v>1387</v>
      </c>
      <c r="L261" s="3" t="s">
        <v>1424</v>
      </c>
      <c r="M261" s="3" t="s">
        <v>224</v>
      </c>
      <c r="N261" s="3" t="s">
        <v>1100</v>
      </c>
      <c r="O261">
        <v>2</v>
      </c>
      <c r="P261" s="3" t="s">
        <v>3546</v>
      </c>
      <c r="Q261" s="3" t="s">
        <v>3546</v>
      </c>
      <c r="R261" s="3" t="s">
        <v>3546</v>
      </c>
      <c r="S261" s="3" t="s">
        <v>336</v>
      </c>
      <c r="T261" s="3" t="s">
        <v>2479</v>
      </c>
      <c r="U261" s="3" t="s">
        <v>236</v>
      </c>
      <c r="V261" s="3" t="s">
        <v>227</v>
      </c>
      <c r="W261" s="3" t="s">
        <v>227</v>
      </c>
      <c r="X261" s="3" t="s">
        <v>4339</v>
      </c>
      <c r="Y261" s="3" t="s">
        <v>230</v>
      </c>
      <c r="Z261" s="3" t="s">
        <v>245</v>
      </c>
      <c r="AA261" s="3" t="s">
        <v>231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3</v>
      </c>
      <c r="DE261">
        <v>0</v>
      </c>
      <c r="DF261">
        <v>0</v>
      </c>
      <c r="DG261">
        <v>0</v>
      </c>
      <c r="DH261">
        <v>0</v>
      </c>
      <c r="DI261">
        <v>3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11.5</v>
      </c>
      <c r="DV261">
        <v>0</v>
      </c>
      <c r="DW261">
        <v>0</v>
      </c>
      <c r="DX261">
        <v>0</v>
      </c>
      <c r="DY261" s="4"/>
      <c r="DZ261" s="3" t="s">
        <v>5317</v>
      </c>
      <c r="EA261">
        <v>0</v>
      </c>
      <c r="EB261">
        <v>0</v>
      </c>
      <c r="EC261">
        <v>3</v>
      </c>
      <c r="ED261">
        <v>0</v>
      </c>
      <c r="EE261">
        <v>0</v>
      </c>
      <c r="EF261">
        <v>3</v>
      </c>
      <c r="EG261">
        <v>3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386</v>
      </c>
      <c r="F262" s="3" t="s">
        <v>14</v>
      </c>
      <c r="G262" s="3" t="s">
        <v>1510</v>
      </c>
      <c r="H262" s="3" t="s">
        <v>1511</v>
      </c>
      <c r="I262" s="3" t="s">
        <v>43</v>
      </c>
      <c r="J262" s="3" t="s">
        <v>44</v>
      </c>
      <c r="K262" s="3" t="s">
        <v>1387</v>
      </c>
      <c r="L262" s="3" t="s">
        <v>1424</v>
      </c>
      <c r="M262" s="3" t="s">
        <v>224</v>
      </c>
      <c r="N262" s="3" t="s">
        <v>1100</v>
      </c>
      <c r="O262">
        <v>5</v>
      </c>
      <c r="P262" s="3" t="s">
        <v>3546</v>
      </c>
      <c r="Q262" s="3" t="s">
        <v>3546</v>
      </c>
      <c r="R262" s="3" t="s">
        <v>3546</v>
      </c>
      <c r="S262" s="3" t="s">
        <v>573</v>
      </c>
      <c r="T262" s="3" t="s">
        <v>4129</v>
      </c>
      <c r="U262" s="3" t="s">
        <v>340</v>
      </c>
      <c r="V262" s="3" t="s">
        <v>464</v>
      </c>
      <c r="W262" s="3" t="s">
        <v>574</v>
      </c>
      <c r="X262" s="3" t="s">
        <v>575</v>
      </c>
      <c r="Y262" s="3" t="s">
        <v>259</v>
      </c>
      <c r="Z262" s="3" t="s">
        <v>3669</v>
      </c>
      <c r="AA262" s="3" t="s">
        <v>231</v>
      </c>
      <c r="AB262">
        <v>0</v>
      </c>
      <c r="AC262">
        <v>48</v>
      </c>
      <c r="AD262">
        <v>0</v>
      </c>
      <c r="AE262">
        <v>0</v>
      </c>
      <c r="AF262">
        <v>0</v>
      </c>
      <c r="AG262">
        <v>48</v>
      </c>
      <c r="AH262">
        <v>0</v>
      </c>
      <c r="AI262">
        <v>0</v>
      </c>
      <c r="AJ262">
        <v>0</v>
      </c>
      <c r="AK262">
        <v>16</v>
      </c>
      <c r="AL262">
        <v>0</v>
      </c>
      <c r="AM262">
        <v>0</v>
      </c>
      <c r="AN262">
        <v>0</v>
      </c>
      <c r="AO262">
        <v>16</v>
      </c>
      <c r="AP262">
        <v>0</v>
      </c>
      <c r="AQ262">
        <v>0</v>
      </c>
      <c r="AR262">
        <v>0</v>
      </c>
      <c r="AS262">
        <v>20</v>
      </c>
      <c r="AT262">
        <v>0</v>
      </c>
      <c r="AU262">
        <v>0</v>
      </c>
      <c r="AV262">
        <v>0</v>
      </c>
      <c r="AW262">
        <v>2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2</v>
      </c>
      <c r="DG262">
        <v>0</v>
      </c>
      <c r="DH262">
        <v>0</v>
      </c>
      <c r="DI262">
        <v>2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3.7876400000000001</v>
      </c>
      <c r="DV262">
        <v>0</v>
      </c>
      <c r="DW262">
        <v>0</v>
      </c>
      <c r="DX262">
        <v>0</v>
      </c>
      <c r="DY262" s="4"/>
      <c r="DZ262" s="3" t="s">
        <v>5317</v>
      </c>
      <c r="EA262">
        <v>0</v>
      </c>
      <c r="EB262">
        <v>0</v>
      </c>
      <c r="EC262">
        <v>86</v>
      </c>
      <c r="ED262">
        <v>0</v>
      </c>
      <c r="EE262">
        <v>0</v>
      </c>
      <c r="EF262">
        <v>86</v>
      </c>
      <c r="EG262">
        <v>21.5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386</v>
      </c>
      <c r="F263" s="3" t="s">
        <v>14</v>
      </c>
      <c r="G263" s="3" t="s">
        <v>1510</v>
      </c>
      <c r="H263" s="3" t="s">
        <v>1511</v>
      </c>
      <c r="I263" s="3" t="s">
        <v>18</v>
      </c>
      <c r="J263" s="3" t="s">
        <v>19</v>
      </c>
      <c r="K263" s="3" t="s">
        <v>1447</v>
      </c>
      <c r="L263" s="3" t="s">
        <v>1448</v>
      </c>
      <c r="M263" s="3" t="s">
        <v>224</v>
      </c>
      <c r="N263" s="3" t="s">
        <v>1100</v>
      </c>
      <c r="O263">
        <v>5</v>
      </c>
      <c r="P263" s="3" t="s">
        <v>3546</v>
      </c>
      <c r="Q263" s="3" t="s">
        <v>3546</v>
      </c>
      <c r="R263" s="3" t="s">
        <v>3546</v>
      </c>
      <c r="S263" s="3" t="s">
        <v>1033</v>
      </c>
      <c r="T263" s="3" t="s">
        <v>2284</v>
      </c>
      <c r="U263" s="3" t="s">
        <v>340</v>
      </c>
      <c r="V263" s="3" t="s">
        <v>464</v>
      </c>
      <c r="W263" s="3" t="s">
        <v>989</v>
      </c>
      <c r="X263" s="3" t="s">
        <v>989</v>
      </c>
      <c r="Y263" s="3" t="s">
        <v>230</v>
      </c>
      <c r="Z263" s="3" t="s">
        <v>245</v>
      </c>
      <c r="AA263" s="3" t="s">
        <v>231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4</v>
      </c>
      <c r="AL263">
        <v>100</v>
      </c>
      <c r="AM263">
        <v>0</v>
      </c>
      <c r="AN263">
        <v>0</v>
      </c>
      <c r="AO263">
        <v>104</v>
      </c>
      <c r="AP263">
        <v>0</v>
      </c>
      <c r="AQ263">
        <v>0</v>
      </c>
      <c r="AR263">
        <v>0</v>
      </c>
      <c r="AS263">
        <v>296</v>
      </c>
      <c r="AT263">
        <v>0</v>
      </c>
      <c r="AU263">
        <v>0</v>
      </c>
      <c r="AV263">
        <v>0</v>
      </c>
      <c r="AW263">
        <v>296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200</v>
      </c>
      <c r="BZ263">
        <v>200</v>
      </c>
      <c r="CA263">
        <v>0</v>
      </c>
      <c r="CB263">
        <v>0</v>
      </c>
      <c r="CC263">
        <v>400</v>
      </c>
      <c r="CD263">
        <v>0</v>
      </c>
      <c r="CE263">
        <v>0</v>
      </c>
      <c r="CF263">
        <v>0</v>
      </c>
      <c r="CG263">
        <v>200</v>
      </c>
      <c r="CH263">
        <v>200</v>
      </c>
      <c r="CI263">
        <v>0</v>
      </c>
      <c r="CJ263">
        <v>0</v>
      </c>
      <c r="CK263">
        <v>40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400</v>
      </c>
      <c r="CX263">
        <v>0</v>
      </c>
      <c r="CY263">
        <v>0</v>
      </c>
      <c r="CZ263">
        <v>0</v>
      </c>
      <c r="DA263">
        <v>400</v>
      </c>
      <c r="DB263">
        <v>0</v>
      </c>
      <c r="DC263">
        <v>0</v>
      </c>
      <c r="DD263">
        <v>0</v>
      </c>
      <c r="DE263">
        <v>100</v>
      </c>
      <c r="DF263">
        <v>0</v>
      </c>
      <c r="DG263">
        <v>0</v>
      </c>
      <c r="DH263">
        <v>0</v>
      </c>
      <c r="DI263">
        <v>10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.13250000000000001</v>
      </c>
      <c r="DV263">
        <v>0</v>
      </c>
      <c r="DW263">
        <v>0</v>
      </c>
      <c r="DX263">
        <v>0</v>
      </c>
      <c r="DY263" s="4"/>
      <c r="DZ263" s="3" t="s">
        <v>5317</v>
      </c>
      <c r="EA263">
        <v>0</v>
      </c>
      <c r="EB263">
        <v>0</v>
      </c>
      <c r="EC263">
        <v>1700</v>
      </c>
      <c r="ED263">
        <v>0</v>
      </c>
      <c r="EE263">
        <v>0</v>
      </c>
      <c r="EF263">
        <v>1700</v>
      </c>
      <c r="EG263">
        <v>283.33333299999998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386</v>
      </c>
      <c r="F264" s="3" t="s">
        <v>14</v>
      </c>
      <c r="G264" s="3" t="s">
        <v>1510</v>
      </c>
      <c r="H264" s="3" t="s">
        <v>1511</v>
      </c>
      <c r="I264" s="3" t="s">
        <v>157</v>
      </c>
      <c r="J264" s="3" t="s">
        <v>158</v>
      </c>
      <c r="K264" s="3" t="s">
        <v>1387</v>
      </c>
      <c r="L264" s="3" t="s">
        <v>1388</v>
      </c>
      <c r="M264" s="3" t="s">
        <v>224</v>
      </c>
      <c r="N264" s="3" t="s">
        <v>1100</v>
      </c>
      <c r="O264">
        <v>5</v>
      </c>
      <c r="P264" s="3" t="s">
        <v>3546</v>
      </c>
      <c r="Q264" s="3" t="s">
        <v>3546</v>
      </c>
      <c r="R264" s="3" t="s">
        <v>3546</v>
      </c>
      <c r="S264" s="3" t="s">
        <v>455</v>
      </c>
      <c r="T264" s="3" t="s">
        <v>2634</v>
      </c>
      <c r="U264" s="3" t="s">
        <v>244</v>
      </c>
      <c r="V264" s="3" t="s">
        <v>227</v>
      </c>
      <c r="W264" s="3" t="s">
        <v>4340</v>
      </c>
      <c r="X264" s="3" t="s">
        <v>4341</v>
      </c>
      <c r="Y264" s="3" t="s">
        <v>230</v>
      </c>
      <c r="Z264" s="3" t="s">
        <v>3668</v>
      </c>
      <c r="AA264" s="3" t="s">
        <v>231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1</v>
      </c>
      <c r="CY264">
        <v>0</v>
      </c>
      <c r="CZ264">
        <v>0</v>
      </c>
      <c r="DA264">
        <v>1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6.6859599999999997</v>
      </c>
      <c r="DV264">
        <v>0</v>
      </c>
      <c r="DW264">
        <v>0</v>
      </c>
      <c r="DX264">
        <v>0</v>
      </c>
      <c r="DY264" s="4"/>
      <c r="DZ264" s="3" t="s">
        <v>5317</v>
      </c>
      <c r="EA264">
        <v>0</v>
      </c>
      <c r="EB264">
        <v>0</v>
      </c>
      <c r="EC264">
        <v>1</v>
      </c>
      <c r="ED264">
        <v>0</v>
      </c>
      <c r="EE264">
        <v>0</v>
      </c>
      <c r="EF264">
        <v>1</v>
      </c>
      <c r="EG264">
        <v>1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386</v>
      </c>
      <c r="F265" s="3" t="s">
        <v>14</v>
      </c>
      <c r="G265" s="3" t="s">
        <v>1510</v>
      </c>
      <c r="H265" s="3" t="s">
        <v>1511</v>
      </c>
      <c r="I265" s="3" t="s">
        <v>18</v>
      </c>
      <c r="J265" s="3" t="s">
        <v>19</v>
      </c>
      <c r="K265" s="3" t="s">
        <v>1447</v>
      </c>
      <c r="L265" s="3" t="s">
        <v>1448</v>
      </c>
      <c r="M265" s="3" t="s">
        <v>224</v>
      </c>
      <c r="N265" s="3" t="s">
        <v>1100</v>
      </c>
      <c r="O265">
        <v>5</v>
      </c>
      <c r="P265" s="3" t="s">
        <v>3546</v>
      </c>
      <c r="Q265" s="3" t="s">
        <v>3546</v>
      </c>
      <c r="R265" s="3" t="s">
        <v>3546</v>
      </c>
      <c r="S265" s="3" t="s">
        <v>3388</v>
      </c>
      <c r="T265" s="3" t="s">
        <v>3389</v>
      </c>
      <c r="U265" s="3" t="s">
        <v>340</v>
      </c>
      <c r="V265" s="3" t="s">
        <v>464</v>
      </c>
      <c r="W265" s="3" t="s">
        <v>989</v>
      </c>
      <c r="X265" s="3" t="s">
        <v>989</v>
      </c>
      <c r="Y265" s="3" t="s">
        <v>230</v>
      </c>
      <c r="Z265" s="3" t="s">
        <v>245</v>
      </c>
      <c r="AA265" s="3" t="s">
        <v>231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4</v>
      </c>
      <c r="DN265">
        <v>0</v>
      </c>
      <c r="DO265">
        <v>0</v>
      </c>
      <c r="DP265">
        <v>0</v>
      </c>
      <c r="DQ265">
        <v>4</v>
      </c>
      <c r="DR265">
        <v>0</v>
      </c>
      <c r="DS265">
        <v>0</v>
      </c>
      <c r="DT265">
        <v>4</v>
      </c>
      <c r="DU265">
        <v>2.7749999999999999</v>
      </c>
      <c r="DV265">
        <v>0</v>
      </c>
      <c r="DW265">
        <v>0</v>
      </c>
      <c r="DX265">
        <v>0</v>
      </c>
      <c r="DY265" s="4">
        <v>46520</v>
      </c>
      <c r="DZ265" s="3" t="s">
        <v>5317</v>
      </c>
      <c r="EA265">
        <v>0</v>
      </c>
      <c r="EB265">
        <v>0</v>
      </c>
      <c r="EC265">
        <v>4</v>
      </c>
      <c r="ED265">
        <v>0</v>
      </c>
      <c r="EE265">
        <v>0</v>
      </c>
      <c r="EF265">
        <v>4</v>
      </c>
      <c r="EG265">
        <v>4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386</v>
      </c>
      <c r="F266" s="3" t="s">
        <v>14</v>
      </c>
      <c r="G266" s="3" t="s">
        <v>1510</v>
      </c>
      <c r="H266" s="3" t="s">
        <v>1511</v>
      </c>
      <c r="I266" s="3" t="s">
        <v>151</v>
      </c>
      <c r="J266" s="3" t="s">
        <v>152</v>
      </c>
      <c r="K266" s="3" t="s">
        <v>1387</v>
      </c>
      <c r="L266" s="3" t="s">
        <v>1424</v>
      </c>
      <c r="M266" s="3" t="s">
        <v>224</v>
      </c>
      <c r="N266" s="3" t="s">
        <v>1100</v>
      </c>
      <c r="O266">
        <v>5</v>
      </c>
      <c r="P266" s="3" t="s">
        <v>3546</v>
      </c>
      <c r="Q266" s="3" t="s">
        <v>3546</v>
      </c>
      <c r="R266" s="3" t="s">
        <v>3546</v>
      </c>
      <c r="S266" s="3" t="s">
        <v>3364</v>
      </c>
      <c r="T266" s="3" t="s">
        <v>3365</v>
      </c>
      <c r="U266" s="3" t="s">
        <v>340</v>
      </c>
      <c r="V266" s="3" t="s">
        <v>464</v>
      </c>
      <c r="W266" s="3" t="s">
        <v>477</v>
      </c>
      <c r="X266" s="3" t="s">
        <v>478</v>
      </c>
      <c r="Y266" s="3" t="s">
        <v>259</v>
      </c>
      <c r="Z266" s="3" t="s">
        <v>245</v>
      </c>
      <c r="AA266" s="3" t="s">
        <v>231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3</v>
      </c>
      <c r="AM266">
        <v>0</v>
      </c>
      <c r="AN266">
        <v>0</v>
      </c>
      <c r="AO266">
        <v>3</v>
      </c>
      <c r="AP266">
        <v>0</v>
      </c>
      <c r="AQ266">
        <v>0</v>
      </c>
      <c r="AR266">
        <v>0</v>
      </c>
      <c r="AS266">
        <v>0</v>
      </c>
      <c r="AT266">
        <v>2</v>
      </c>
      <c r="AU266">
        <v>0</v>
      </c>
      <c r="AV266">
        <v>0</v>
      </c>
      <c r="AW266">
        <v>2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2</v>
      </c>
      <c r="CQ266">
        <v>0</v>
      </c>
      <c r="CR266">
        <v>0</v>
      </c>
      <c r="CS266">
        <v>2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27.84375</v>
      </c>
      <c r="DV266">
        <v>0</v>
      </c>
      <c r="DW266">
        <v>0</v>
      </c>
      <c r="DX266">
        <v>0</v>
      </c>
      <c r="DY266" s="4"/>
      <c r="DZ266" s="3" t="s">
        <v>5317</v>
      </c>
      <c r="EA266">
        <v>0</v>
      </c>
      <c r="EB266">
        <v>0</v>
      </c>
      <c r="EC266">
        <v>7</v>
      </c>
      <c r="ED266">
        <v>0</v>
      </c>
      <c r="EE266">
        <v>0</v>
      </c>
      <c r="EF266">
        <v>7</v>
      </c>
      <c r="EG266">
        <v>2.3333330000000001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386</v>
      </c>
      <c r="F267" s="3" t="s">
        <v>14</v>
      </c>
      <c r="G267" s="3" t="s">
        <v>1510</v>
      </c>
      <c r="H267" s="3" t="s">
        <v>1511</v>
      </c>
      <c r="I267" s="3" t="s">
        <v>53</v>
      </c>
      <c r="J267" s="3" t="s">
        <v>54</v>
      </c>
      <c r="K267" s="3" t="s">
        <v>1387</v>
      </c>
      <c r="L267" s="3" t="s">
        <v>1424</v>
      </c>
      <c r="M267" s="3" t="s">
        <v>224</v>
      </c>
      <c r="N267" s="3" t="s">
        <v>1100</v>
      </c>
      <c r="O267">
        <v>5</v>
      </c>
      <c r="P267" s="3" t="s">
        <v>3546</v>
      </c>
      <c r="Q267" s="3" t="s">
        <v>3546</v>
      </c>
      <c r="R267" s="3" t="s">
        <v>3546</v>
      </c>
      <c r="S267" s="3" t="s">
        <v>456</v>
      </c>
      <c r="T267" s="3" t="s">
        <v>2635</v>
      </c>
      <c r="U267" s="3" t="s">
        <v>244</v>
      </c>
      <c r="V267" s="3" t="s">
        <v>227</v>
      </c>
      <c r="W267" s="3" t="s">
        <v>4340</v>
      </c>
      <c r="X267" s="3" t="s">
        <v>4341</v>
      </c>
      <c r="Y267" s="3" t="s">
        <v>230</v>
      </c>
      <c r="Z267" s="3" t="s">
        <v>3668</v>
      </c>
      <c r="AA267" s="3" t="s">
        <v>231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1</v>
      </c>
      <c r="AU267">
        <v>0</v>
      </c>
      <c r="AV267">
        <v>0</v>
      </c>
      <c r="AW267">
        <v>1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1</v>
      </c>
      <c r="BK267">
        <v>0</v>
      </c>
      <c r="BL267">
        <v>0</v>
      </c>
      <c r="BM267">
        <v>1</v>
      </c>
      <c r="BN267">
        <v>0</v>
      </c>
      <c r="BO267">
        <v>0</v>
      </c>
      <c r="BP267">
        <v>0</v>
      </c>
      <c r="BQ267">
        <v>0</v>
      </c>
      <c r="BR267">
        <v>2</v>
      </c>
      <c r="BS267">
        <v>0</v>
      </c>
      <c r="BT267">
        <v>0</v>
      </c>
      <c r="BU267">
        <v>2</v>
      </c>
      <c r="BV267">
        <v>0</v>
      </c>
      <c r="BW267">
        <v>0</v>
      </c>
      <c r="BX267">
        <v>0</v>
      </c>
      <c r="BY267">
        <v>0</v>
      </c>
      <c r="BZ267">
        <v>1</v>
      </c>
      <c r="CA267">
        <v>0</v>
      </c>
      <c r="CB267">
        <v>0</v>
      </c>
      <c r="CC267">
        <v>1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1</v>
      </c>
      <c r="CQ267">
        <v>0</v>
      </c>
      <c r="CR267">
        <v>0</v>
      </c>
      <c r="CS267">
        <v>1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11.80537</v>
      </c>
      <c r="DV267">
        <v>0</v>
      </c>
      <c r="DW267">
        <v>0</v>
      </c>
      <c r="DX267">
        <v>0</v>
      </c>
      <c r="DY267" s="4"/>
      <c r="DZ267" s="3" t="s">
        <v>5317</v>
      </c>
      <c r="EA267">
        <v>0</v>
      </c>
      <c r="EB267">
        <v>0</v>
      </c>
      <c r="EC267">
        <v>6</v>
      </c>
      <c r="ED267">
        <v>0</v>
      </c>
      <c r="EE267">
        <v>0</v>
      </c>
      <c r="EF267">
        <v>6</v>
      </c>
      <c r="EG267">
        <v>1.2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386</v>
      </c>
      <c r="F268" s="3" t="s">
        <v>14</v>
      </c>
      <c r="G268" s="3" t="s">
        <v>1510</v>
      </c>
      <c r="H268" s="3" t="s">
        <v>1511</v>
      </c>
      <c r="I268" s="3" t="s">
        <v>96</v>
      </c>
      <c r="J268" s="3" t="s">
        <v>97</v>
      </c>
      <c r="K268" s="3" t="s">
        <v>1387</v>
      </c>
      <c r="L268" s="3" t="s">
        <v>1388</v>
      </c>
      <c r="M268" s="3" t="s">
        <v>224</v>
      </c>
      <c r="N268" s="3" t="s">
        <v>1100</v>
      </c>
      <c r="O268">
        <v>5</v>
      </c>
      <c r="P268" s="3" t="s">
        <v>3546</v>
      </c>
      <c r="Q268" s="3" t="s">
        <v>3546</v>
      </c>
      <c r="R268" s="3" t="s">
        <v>3546</v>
      </c>
      <c r="S268" s="3" t="s">
        <v>825</v>
      </c>
      <c r="T268" s="3" t="s">
        <v>2048</v>
      </c>
      <c r="U268" s="3" t="s">
        <v>340</v>
      </c>
      <c r="V268" s="3" t="s">
        <v>464</v>
      </c>
      <c r="W268" s="3" t="s">
        <v>465</v>
      </c>
      <c r="X268" s="3" t="s">
        <v>465</v>
      </c>
      <c r="Y268" s="3" t="s">
        <v>230</v>
      </c>
      <c r="Z268" s="3" t="s">
        <v>245</v>
      </c>
      <c r="AA268" s="3" t="s">
        <v>231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1</v>
      </c>
      <c r="DF268">
        <v>0</v>
      </c>
      <c r="DG268">
        <v>0</v>
      </c>
      <c r="DH268">
        <v>0</v>
      </c>
      <c r="DI268">
        <v>1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10.757809999999999</v>
      </c>
      <c r="DV268">
        <v>0</v>
      </c>
      <c r="DW268">
        <v>0</v>
      </c>
      <c r="DX268">
        <v>0</v>
      </c>
      <c r="DY268" s="4"/>
      <c r="DZ268" s="3" t="s">
        <v>5317</v>
      </c>
      <c r="EA268">
        <v>0</v>
      </c>
      <c r="EB268">
        <v>0</v>
      </c>
      <c r="EC268">
        <v>1</v>
      </c>
      <c r="ED268">
        <v>0</v>
      </c>
      <c r="EE268">
        <v>0</v>
      </c>
      <c r="EF268">
        <v>1</v>
      </c>
      <c r="EG268">
        <v>1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386</v>
      </c>
      <c r="F269" s="3" t="s">
        <v>14</v>
      </c>
      <c r="G269" s="3" t="s">
        <v>1510</v>
      </c>
      <c r="H269" s="3" t="s">
        <v>1511</v>
      </c>
      <c r="I269" s="3" t="s">
        <v>163</v>
      </c>
      <c r="J269" s="3" t="s">
        <v>164</v>
      </c>
      <c r="K269" s="3" t="s">
        <v>1387</v>
      </c>
      <c r="L269" s="3" t="s">
        <v>1388</v>
      </c>
      <c r="M269" s="3" t="s">
        <v>224</v>
      </c>
      <c r="N269" s="3" t="s">
        <v>1100</v>
      </c>
      <c r="O269">
        <v>5</v>
      </c>
      <c r="P269" s="3" t="s">
        <v>3546</v>
      </c>
      <c r="Q269" s="3" t="s">
        <v>3546</v>
      </c>
      <c r="R269" s="3" t="s">
        <v>3546</v>
      </c>
      <c r="S269" s="3" t="s">
        <v>392</v>
      </c>
      <c r="T269" s="3" t="s">
        <v>2547</v>
      </c>
      <c r="U269" s="3" t="s">
        <v>226</v>
      </c>
      <c r="V269" s="3" t="s">
        <v>227</v>
      </c>
      <c r="W269" s="3" t="s">
        <v>227</v>
      </c>
      <c r="X269" s="3" t="s">
        <v>4339</v>
      </c>
      <c r="Y269" s="3" t="s">
        <v>230</v>
      </c>
      <c r="Z269" s="3" t="s">
        <v>3668</v>
      </c>
      <c r="AA269" s="3" t="s">
        <v>231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20</v>
      </c>
      <c r="CY269">
        <v>0</v>
      </c>
      <c r="CZ269">
        <v>0</v>
      </c>
      <c r="DA269">
        <v>2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.29321000000000003</v>
      </c>
      <c r="DV269">
        <v>0</v>
      </c>
      <c r="DW269">
        <v>0</v>
      </c>
      <c r="DX269">
        <v>0</v>
      </c>
      <c r="DY269" s="4"/>
      <c r="DZ269" s="3" t="s">
        <v>5317</v>
      </c>
      <c r="EA269">
        <v>0</v>
      </c>
      <c r="EB269">
        <v>0</v>
      </c>
      <c r="EC269">
        <v>20</v>
      </c>
      <c r="ED269">
        <v>0</v>
      </c>
      <c r="EE269">
        <v>0</v>
      </c>
      <c r="EF269">
        <v>20</v>
      </c>
      <c r="EG269">
        <v>20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386</v>
      </c>
      <c r="F270" s="3" t="s">
        <v>14</v>
      </c>
      <c r="G270" s="3" t="s">
        <v>1510</v>
      </c>
      <c r="H270" s="3" t="s">
        <v>1511</v>
      </c>
      <c r="I270" s="3" t="s">
        <v>71</v>
      </c>
      <c r="J270" s="3" t="s">
        <v>72</v>
      </c>
      <c r="K270" s="3" t="s">
        <v>1387</v>
      </c>
      <c r="L270" s="3" t="s">
        <v>1388</v>
      </c>
      <c r="M270" s="3" t="s">
        <v>224</v>
      </c>
      <c r="N270" s="3" t="s">
        <v>1100</v>
      </c>
      <c r="O270">
        <v>5</v>
      </c>
      <c r="P270" s="3" t="s">
        <v>3546</v>
      </c>
      <c r="Q270" s="3" t="s">
        <v>3546</v>
      </c>
      <c r="R270" s="3" t="s">
        <v>3546</v>
      </c>
      <c r="S270" s="3" t="s">
        <v>1656</v>
      </c>
      <c r="T270" s="3" t="s">
        <v>2148</v>
      </c>
      <c r="U270" s="3" t="s">
        <v>1444</v>
      </c>
      <c r="V270" s="3" t="s">
        <v>227</v>
      </c>
      <c r="W270" s="3" t="s">
        <v>4342</v>
      </c>
      <c r="X270" s="3" t="s">
        <v>4343</v>
      </c>
      <c r="Y270" s="3" t="s">
        <v>259</v>
      </c>
      <c r="Z270" s="3" t="s">
        <v>245</v>
      </c>
      <c r="AA270" s="3" t="s">
        <v>231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1</v>
      </c>
      <c r="DF270">
        <v>0</v>
      </c>
      <c r="DG270">
        <v>0</v>
      </c>
      <c r="DH270">
        <v>0</v>
      </c>
      <c r="DI270">
        <v>1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25.785499999999999</v>
      </c>
      <c r="DV270">
        <v>0</v>
      </c>
      <c r="DW270">
        <v>0</v>
      </c>
      <c r="DX270">
        <v>0</v>
      </c>
      <c r="DY270" s="4"/>
      <c r="DZ270" s="3" t="s">
        <v>5317</v>
      </c>
      <c r="EA270">
        <v>0</v>
      </c>
      <c r="EB270">
        <v>0</v>
      </c>
      <c r="EC270">
        <v>1</v>
      </c>
      <c r="ED270">
        <v>0</v>
      </c>
      <c r="EE270">
        <v>0</v>
      </c>
      <c r="EF270">
        <v>1</v>
      </c>
      <c r="EG270">
        <v>1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386</v>
      </c>
      <c r="F271" s="3" t="s">
        <v>14</v>
      </c>
      <c r="G271" s="3" t="s">
        <v>1510</v>
      </c>
      <c r="H271" s="3" t="s">
        <v>1511</v>
      </c>
      <c r="I271" s="3" t="s">
        <v>167</v>
      </c>
      <c r="J271" s="3" t="s">
        <v>168</v>
      </c>
      <c r="K271" s="3" t="s">
        <v>1387</v>
      </c>
      <c r="L271" s="3" t="s">
        <v>1388</v>
      </c>
      <c r="M271" s="3" t="s">
        <v>224</v>
      </c>
      <c r="N271" s="3" t="s">
        <v>1100</v>
      </c>
      <c r="O271">
        <v>5</v>
      </c>
      <c r="P271" s="3" t="s">
        <v>3546</v>
      </c>
      <c r="Q271" s="3" t="s">
        <v>3546</v>
      </c>
      <c r="R271" s="3" t="s">
        <v>3546</v>
      </c>
      <c r="S271" s="3" t="s">
        <v>848</v>
      </c>
      <c r="T271" s="3" t="s">
        <v>2075</v>
      </c>
      <c r="U271" s="3" t="s">
        <v>340</v>
      </c>
      <c r="V271" s="3" t="s">
        <v>464</v>
      </c>
      <c r="W271" s="3" t="s">
        <v>465</v>
      </c>
      <c r="X271" s="3" t="s">
        <v>465</v>
      </c>
      <c r="Y271" s="3" t="s">
        <v>230</v>
      </c>
      <c r="Z271" s="3" t="s">
        <v>245</v>
      </c>
      <c r="AA271" s="3" t="s">
        <v>231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10</v>
      </c>
      <c r="CQ271">
        <v>0</v>
      </c>
      <c r="CR271">
        <v>0</v>
      </c>
      <c r="CS271">
        <v>10</v>
      </c>
      <c r="CT271">
        <v>0</v>
      </c>
      <c r="CU271">
        <v>0</v>
      </c>
      <c r="CV271">
        <v>0</v>
      </c>
      <c r="CW271">
        <v>0</v>
      </c>
      <c r="CX271">
        <v>9</v>
      </c>
      <c r="CY271">
        <v>0</v>
      </c>
      <c r="CZ271">
        <v>0</v>
      </c>
      <c r="DA271">
        <v>9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13.75</v>
      </c>
      <c r="DV271">
        <v>0</v>
      </c>
      <c r="DW271">
        <v>0</v>
      </c>
      <c r="DX271">
        <v>0</v>
      </c>
      <c r="DY271" s="4"/>
      <c r="DZ271" s="3" t="s">
        <v>5317</v>
      </c>
      <c r="EA271">
        <v>0</v>
      </c>
      <c r="EB271">
        <v>0</v>
      </c>
      <c r="EC271">
        <v>19</v>
      </c>
      <c r="ED271">
        <v>0</v>
      </c>
      <c r="EE271">
        <v>0</v>
      </c>
      <c r="EF271">
        <v>19</v>
      </c>
      <c r="EG271">
        <v>9.5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386</v>
      </c>
      <c r="F272" s="3" t="s">
        <v>14</v>
      </c>
      <c r="G272" s="3" t="s">
        <v>1510</v>
      </c>
      <c r="H272" s="3" t="s">
        <v>1511</v>
      </c>
      <c r="I272" s="3" t="s">
        <v>18</v>
      </c>
      <c r="J272" s="3" t="s">
        <v>19</v>
      </c>
      <c r="K272" s="3" t="s">
        <v>1447</v>
      </c>
      <c r="L272" s="3" t="s">
        <v>1448</v>
      </c>
      <c r="M272" s="3" t="s">
        <v>224</v>
      </c>
      <c r="N272" s="3" t="s">
        <v>1100</v>
      </c>
      <c r="O272">
        <v>5</v>
      </c>
      <c r="P272" s="3" t="s">
        <v>3546</v>
      </c>
      <c r="Q272" s="3" t="s">
        <v>3546</v>
      </c>
      <c r="R272" s="3" t="s">
        <v>3546</v>
      </c>
      <c r="S272" s="3" t="s">
        <v>4006</v>
      </c>
      <c r="T272" s="3" t="s">
        <v>4007</v>
      </c>
      <c r="U272" s="3" t="s">
        <v>340</v>
      </c>
      <c r="V272" s="3" t="s">
        <v>464</v>
      </c>
      <c r="W272" s="3" t="s">
        <v>534</v>
      </c>
      <c r="X272" s="3" t="s">
        <v>535</v>
      </c>
      <c r="Y272" s="3" t="s">
        <v>259</v>
      </c>
      <c r="Z272" s="3" t="s">
        <v>245</v>
      </c>
      <c r="AA272" s="3" t="s">
        <v>231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1</v>
      </c>
      <c r="DF272">
        <v>0</v>
      </c>
      <c r="DG272">
        <v>0</v>
      </c>
      <c r="DH272">
        <v>0</v>
      </c>
      <c r="DI272">
        <v>1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12.5</v>
      </c>
      <c r="DV272">
        <v>0</v>
      </c>
      <c r="DW272">
        <v>0</v>
      </c>
      <c r="DX272">
        <v>0</v>
      </c>
      <c r="DY272" s="4"/>
      <c r="DZ272" s="3" t="s">
        <v>5317</v>
      </c>
      <c r="EA272">
        <v>0</v>
      </c>
      <c r="EB272">
        <v>0</v>
      </c>
      <c r="EC272">
        <v>1</v>
      </c>
      <c r="ED272">
        <v>0</v>
      </c>
      <c r="EE272">
        <v>0</v>
      </c>
      <c r="EF272">
        <v>1</v>
      </c>
      <c r="EG272">
        <v>1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386</v>
      </c>
      <c r="F273" s="3" t="s">
        <v>14</v>
      </c>
      <c r="G273" s="3" t="s">
        <v>1510</v>
      </c>
      <c r="H273" s="3" t="s">
        <v>1511</v>
      </c>
      <c r="I273" s="3" t="s">
        <v>912</v>
      </c>
      <c r="J273" s="3" t="s">
        <v>3484</v>
      </c>
      <c r="K273" s="3" t="s">
        <v>1387</v>
      </c>
      <c r="L273" s="3" t="s">
        <v>1424</v>
      </c>
      <c r="M273" s="3" t="s">
        <v>224</v>
      </c>
      <c r="N273" s="3" t="s">
        <v>1100</v>
      </c>
      <c r="O273">
        <v>5</v>
      </c>
      <c r="P273" s="3" t="s">
        <v>3546</v>
      </c>
      <c r="Q273" s="3" t="s">
        <v>3546</v>
      </c>
      <c r="R273" s="3" t="s">
        <v>3546</v>
      </c>
      <c r="S273" s="3" t="s">
        <v>750</v>
      </c>
      <c r="T273" s="3" t="s">
        <v>1952</v>
      </c>
      <c r="U273" s="3" t="s">
        <v>244</v>
      </c>
      <c r="V273" s="3" t="s">
        <v>227</v>
      </c>
      <c r="W273" s="3" t="s">
        <v>4340</v>
      </c>
      <c r="X273" s="3" t="s">
        <v>4341</v>
      </c>
      <c r="Y273" s="3" t="s">
        <v>230</v>
      </c>
      <c r="Z273" s="3" t="s">
        <v>3668</v>
      </c>
      <c r="AA273" s="3" t="s">
        <v>231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12</v>
      </c>
      <c r="AM273">
        <v>0</v>
      </c>
      <c r="AN273">
        <v>0</v>
      </c>
      <c r="AO273">
        <v>12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164</v>
      </c>
      <c r="CY273">
        <v>0</v>
      </c>
      <c r="CZ273">
        <v>0</v>
      </c>
      <c r="DA273">
        <v>164</v>
      </c>
      <c r="DB273">
        <v>0</v>
      </c>
      <c r="DC273">
        <v>0</v>
      </c>
      <c r="DD273">
        <v>0</v>
      </c>
      <c r="DE273">
        <v>0</v>
      </c>
      <c r="DF273">
        <v>36</v>
      </c>
      <c r="DG273">
        <v>0</v>
      </c>
      <c r="DH273">
        <v>0</v>
      </c>
      <c r="DI273">
        <v>36</v>
      </c>
      <c r="DJ273">
        <v>0</v>
      </c>
      <c r="DK273">
        <v>0</v>
      </c>
      <c r="DL273">
        <v>0</v>
      </c>
      <c r="DM273">
        <v>0</v>
      </c>
      <c r="DN273">
        <v>20</v>
      </c>
      <c r="DO273">
        <v>0</v>
      </c>
      <c r="DP273">
        <v>0</v>
      </c>
      <c r="DQ273">
        <v>20</v>
      </c>
      <c r="DR273">
        <v>0</v>
      </c>
      <c r="DS273">
        <v>0</v>
      </c>
      <c r="DT273">
        <v>20</v>
      </c>
      <c r="DU273">
        <v>20.505849999999999</v>
      </c>
      <c r="DV273">
        <v>0</v>
      </c>
      <c r="DW273">
        <v>0</v>
      </c>
      <c r="DX273">
        <v>0</v>
      </c>
      <c r="DY273" s="4">
        <v>46053</v>
      </c>
      <c r="DZ273" s="3" t="s">
        <v>5317</v>
      </c>
      <c r="EA273">
        <v>0</v>
      </c>
      <c r="EB273">
        <v>0</v>
      </c>
      <c r="EC273">
        <v>232</v>
      </c>
      <c r="ED273">
        <v>0</v>
      </c>
      <c r="EE273">
        <v>0</v>
      </c>
      <c r="EF273">
        <v>232</v>
      </c>
      <c r="EG273">
        <v>58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386</v>
      </c>
      <c r="F274" s="3" t="s">
        <v>14</v>
      </c>
      <c r="G274" s="3" t="s">
        <v>1510</v>
      </c>
      <c r="H274" s="3" t="s">
        <v>1511</v>
      </c>
      <c r="I274" s="3" t="s">
        <v>55</v>
      </c>
      <c r="J274" s="3" t="s">
        <v>56</v>
      </c>
      <c r="K274" s="3" t="s">
        <v>1387</v>
      </c>
      <c r="L274" s="3" t="s">
        <v>1388</v>
      </c>
      <c r="M274" s="3" t="s">
        <v>224</v>
      </c>
      <c r="N274" s="3" t="s">
        <v>1100</v>
      </c>
      <c r="O274">
        <v>5</v>
      </c>
      <c r="P274" s="3" t="s">
        <v>3546</v>
      </c>
      <c r="Q274" s="3" t="s">
        <v>3546</v>
      </c>
      <c r="R274" s="3" t="s">
        <v>3546</v>
      </c>
      <c r="S274" s="3" t="s">
        <v>920</v>
      </c>
      <c r="T274" s="3" t="s">
        <v>2151</v>
      </c>
      <c r="U274" s="3" t="s">
        <v>340</v>
      </c>
      <c r="V274" s="3" t="s">
        <v>464</v>
      </c>
      <c r="W274" s="3" t="s">
        <v>465</v>
      </c>
      <c r="X274" s="3" t="s">
        <v>465</v>
      </c>
      <c r="Y274" s="3" t="s">
        <v>259</v>
      </c>
      <c r="Z274" s="3" t="s">
        <v>245</v>
      </c>
      <c r="AA274" s="3" t="s">
        <v>231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50</v>
      </c>
      <c r="CP274">
        <v>0</v>
      </c>
      <c r="CQ274">
        <v>0</v>
      </c>
      <c r="CR274">
        <v>0</v>
      </c>
      <c r="CS274">
        <v>5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7.1437299999999997</v>
      </c>
      <c r="DV274">
        <v>0</v>
      </c>
      <c r="DW274">
        <v>0</v>
      </c>
      <c r="DX274">
        <v>0</v>
      </c>
      <c r="DY274" s="4"/>
      <c r="DZ274" s="3" t="s">
        <v>5317</v>
      </c>
      <c r="EA274">
        <v>0</v>
      </c>
      <c r="EB274">
        <v>0</v>
      </c>
      <c r="EC274">
        <v>50</v>
      </c>
      <c r="ED274">
        <v>0</v>
      </c>
      <c r="EE274">
        <v>0</v>
      </c>
      <c r="EF274">
        <v>50</v>
      </c>
      <c r="EG274">
        <v>50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386</v>
      </c>
      <c r="F275" s="3" t="s">
        <v>14</v>
      </c>
      <c r="G275" s="3" t="s">
        <v>1510</v>
      </c>
      <c r="H275" s="3" t="s">
        <v>1511</v>
      </c>
      <c r="I275" s="3" t="s">
        <v>26</v>
      </c>
      <c r="J275" s="3" t="s">
        <v>27</v>
      </c>
      <c r="K275" s="3" t="s">
        <v>1447</v>
      </c>
      <c r="L275" s="3" t="s">
        <v>4513</v>
      </c>
      <c r="M275" s="3" t="s">
        <v>224</v>
      </c>
      <c r="N275" s="3" t="s">
        <v>1100</v>
      </c>
      <c r="O275">
        <v>5</v>
      </c>
      <c r="P275" s="3" t="s">
        <v>3546</v>
      </c>
      <c r="Q275" s="3" t="s">
        <v>3546</v>
      </c>
      <c r="R275" s="3" t="s">
        <v>3546</v>
      </c>
      <c r="S275" s="3" t="s">
        <v>3789</v>
      </c>
      <c r="T275" s="3" t="s">
        <v>3790</v>
      </c>
      <c r="U275" s="3" t="s">
        <v>282</v>
      </c>
      <c r="V275" s="3" t="s">
        <v>464</v>
      </c>
      <c r="W275" s="3" t="s">
        <v>477</v>
      </c>
      <c r="X275" s="3" t="s">
        <v>478</v>
      </c>
      <c r="Y275" s="3" t="s">
        <v>259</v>
      </c>
      <c r="Z275" s="3" t="s">
        <v>3669</v>
      </c>
      <c r="AA275" s="3" t="s">
        <v>231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1</v>
      </c>
      <c r="DN275">
        <v>0</v>
      </c>
      <c r="DO275">
        <v>0</v>
      </c>
      <c r="DP275">
        <v>0</v>
      </c>
      <c r="DQ275">
        <v>1</v>
      </c>
      <c r="DR275">
        <v>0</v>
      </c>
      <c r="DS275">
        <v>0</v>
      </c>
      <c r="DT275">
        <v>0</v>
      </c>
      <c r="DU275">
        <v>47.5</v>
      </c>
      <c r="DV275">
        <v>1</v>
      </c>
      <c r="DW275">
        <v>0</v>
      </c>
      <c r="DX275">
        <v>0</v>
      </c>
      <c r="DY275" s="4">
        <v>47269</v>
      </c>
      <c r="DZ275" s="3" t="s">
        <v>5317</v>
      </c>
      <c r="EA275">
        <v>0</v>
      </c>
      <c r="EB275">
        <v>0</v>
      </c>
      <c r="EC275">
        <v>1</v>
      </c>
      <c r="ED275">
        <v>0</v>
      </c>
      <c r="EE275">
        <v>0</v>
      </c>
      <c r="EF275">
        <v>1</v>
      </c>
      <c r="EG275">
        <v>1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1386</v>
      </c>
      <c r="F276" s="3" t="s">
        <v>14</v>
      </c>
      <c r="G276" s="3" t="s">
        <v>1510</v>
      </c>
      <c r="H276" s="3" t="s">
        <v>1511</v>
      </c>
      <c r="I276" s="3" t="s">
        <v>125</v>
      </c>
      <c r="J276" s="3" t="s">
        <v>126</v>
      </c>
      <c r="K276" s="3" t="s">
        <v>1387</v>
      </c>
      <c r="L276" s="3" t="s">
        <v>1388</v>
      </c>
      <c r="M276" s="3" t="s">
        <v>224</v>
      </c>
      <c r="N276" s="3" t="s">
        <v>1100</v>
      </c>
      <c r="O276">
        <v>5</v>
      </c>
      <c r="P276" s="3" t="s">
        <v>3546</v>
      </c>
      <c r="Q276" s="3" t="s">
        <v>3546</v>
      </c>
      <c r="R276" s="3" t="s">
        <v>3546</v>
      </c>
      <c r="S276" s="3" t="s">
        <v>656</v>
      </c>
      <c r="T276" s="3" t="s">
        <v>1828</v>
      </c>
      <c r="U276" s="3" t="s">
        <v>340</v>
      </c>
      <c r="V276" s="3" t="s">
        <v>464</v>
      </c>
      <c r="W276" s="3" t="s">
        <v>465</v>
      </c>
      <c r="X276" s="3" t="s">
        <v>465</v>
      </c>
      <c r="Y276" s="3" t="s">
        <v>230</v>
      </c>
      <c r="Z276" s="3" t="s">
        <v>3669</v>
      </c>
      <c r="AA276" s="3" t="s">
        <v>231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1</v>
      </c>
      <c r="DF276">
        <v>0</v>
      </c>
      <c r="DG276">
        <v>0</v>
      </c>
      <c r="DH276">
        <v>0</v>
      </c>
      <c r="DI276">
        <v>1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22.528130000000001</v>
      </c>
      <c r="DV276">
        <v>0</v>
      </c>
      <c r="DW276">
        <v>0</v>
      </c>
      <c r="DX276">
        <v>0</v>
      </c>
      <c r="DY276" s="4"/>
      <c r="DZ276" s="3" t="s">
        <v>5317</v>
      </c>
      <c r="EA276">
        <v>0</v>
      </c>
      <c r="EB276">
        <v>0</v>
      </c>
      <c r="EC276">
        <v>1</v>
      </c>
      <c r="ED276">
        <v>0</v>
      </c>
      <c r="EE276">
        <v>0</v>
      </c>
      <c r="EF276">
        <v>1</v>
      </c>
      <c r="EG276">
        <v>1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386</v>
      </c>
      <c r="F277" s="3" t="s">
        <v>14</v>
      </c>
      <c r="G277" s="3" t="s">
        <v>1510</v>
      </c>
      <c r="H277" s="3" t="s">
        <v>1511</v>
      </c>
      <c r="I277" s="3" t="s">
        <v>36</v>
      </c>
      <c r="J277" s="3" t="s">
        <v>37</v>
      </c>
      <c r="K277" s="3" t="s">
        <v>1387</v>
      </c>
      <c r="L277" s="3" t="s">
        <v>1424</v>
      </c>
      <c r="M277" s="3" t="s">
        <v>224</v>
      </c>
      <c r="N277" s="3" t="s">
        <v>1100</v>
      </c>
      <c r="O277">
        <v>5</v>
      </c>
      <c r="P277" s="3" t="s">
        <v>3546</v>
      </c>
      <c r="Q277" s="3" t="s">
        <v>3546</v>
      </c>
      <c r="R277" s="3" t="s">
        <v>3546</v>
      </c>
      <c r="S277" s="3" t="s">
        <v>1656</v>
      </c>
      <c r="T277" s="3" t="s">
        <v>2148</v>
      </c>
      <c r="U277" s="3" t="s">
        <v>1444</v>
      </c>
      <c r="V277" s="3" t="s">
        <v>227</v>
      </c>
      <c r="W277" s="3" t="s">
        <v>4342</v>
      </c>
      <c r="X277" s="3" t="s">
        <v>4343</v>
      </c>
      <c r="Y277" s="3" t="s">
        <v>259</v>
      </c>
      <c r="Z277" s="3" t="s">
        <v>245</v>
      </c>
      <c r="AA277" s="3" t="s">
        <v>231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2</v>
      </c>
      <c r="AL277">
        <v>0</v>
      </c>
      <c r="AM277">
        <v>0</v>
      </c>
      <c r="AN277">
        <v>0</v>
      </c>
      <c r="AO277">
        <v>2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1</v>
      </c>
      <c r="BR277">
        <v>0</v>
      </c>
      <c r="BS277">
        <v>0</v>
      </c>
      <c r="BT277">
        <v>0</v>
      </c>
      <c r="BU277">
        <v>1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1</v>
      </c>
      <c r="CP277">
        <v>0</v>
      </c>
      <c r="CQ277">
        <v>0</v>
      </c>
      <c r="CR277">
        <v>0</v>
      </c>
      <c r="CS277">
        <v>1</v>
      </c>
      <c r="CT277">
        <v>0</v>
      </c>
      <c r="CU277">
        <v>0</v>
      </c>
      <c r="CV277">
        <v>0</v>
      </c>
      <c r="CW277">
        <v>1</v>
      </c>
      <c r="CX277">
        <v>0</v>
      </c>
      <c r="CY277">
        <v>0</v>
      </c>
      <c r="CZ277">
        <v>0</v>
      </c>
      <c r="DA277">
        <v>1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1</v>
      </c>
      <c r="DN277">
        <v>0</v>
      </c>
      <c r="DO277">
        <v>0</v>
      </c>
      <c r="DP277">
        <v>0</v>
      </c>
      <c r="DQ277">
        <v>1</v>
      </c>
      <c r="DR277">
        <v>0</v>
      </c>
      <c r="DS277">
        <v>0</v>
      </c>
      <c r="DT277">
        <v>1</v>
      </c>
      <c r="DU277">
        <v>25.46716</v>
      </c>
      <c r="DV277">
        <v>0</v>
      </c>
      <c r="DW277">
        <v>0</v>
      </c>
      <c r="DX277">
        <v>0</v>
      </c>
      <c r="DY277" s="4">
        <v>45961</v>
      </c>
      <c r="DZ277" s="3" t="s">
        <v>5317</v>
      </c>
      <c r="EA277">
        <v>0</v>
      </c>
      <c r="EB277">
        <v>0</v>
      </c>
      <c r="EC277">
        <v>6</v>
      </c>
      <c r="ED277">
        <v>0</v>
      </c>
      <c r="EE277">
        <v>0</v>
      </c>
      <c r="EF277">
        <v>6</v>
      </c>
      <c r="EG277">
        <v>1.2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386</v>
      </c>
      <c r="F278" s="3" t="s">
        <v>14</v>
      </c>
      <c r="G278" s="3" t="s">
        <v>1510</v>
      </c>
      <c r="H278" s="3" t="s">
        <v>1511</v>
      </c>
      <c r="I278" s="3" t="s">
        <v>24</v>
      </c>
      <c r="J278" s="3" t="s">
        <v>25</v>
      </c>
      <c r="K278" s="3" t="s">
        <v>1447</v>
      </c>
      <c r="L278" s="3" t="s">
        <v>1448</v>
      </c>
      <c r="M278" s="3" t="s">
        <v>224</v>
      </c>
      <c r="N278" s="3" t="s">
        <v>1100</v>
      </c>
      <c r="O278">
        <v>5</v>
      </c>
      <c r="P278" s="3" t="s">
        <v>3546</v>
      </c>
      <c r="Q278" s="3" t="s">
        <v>3546</v>
      </c>
      <c r="R278" s="3" t="s">
        <v>3546</v>
      </c>
      <c r="S278" s="3" t="s">
        <v>411</v>
      </c>
      <c r="T278" s="3" t="s">
        <v>2578</v>
      </c>
      <c r="U278" s="3" t="s">
        <v>244</v>
      </c>
      <c r="V278" s="3" t="s">
        <v>227</v>
      </c>
      <c r="W278" s="3" t="s">
        <v>227</v>
      </c>
      <c r="X278" s="3" t="s">
        <v>4339</v>
      </c>
      <c r="Y278" s="3" t="s">
        <v>230</v>
      </c>
      <c r="Z278" s="3" t="s">
        <v>3669</v>
      </c>
      <c r="AA278" s="3" t="s">
        <v>231</v>
      </c>
      <c r="AB278">
        <v>0</v>
      </c>
      <c r="AC278">
        <v>4</v>
      </c>
      <c r="AD278">
        <v>3</v>
      </c>
      <c r="AE278">
        <v>0</v>
      </c>
      <c r="AF278">
        <v>0</v>
      </c>
      <c r="AG278">
        <v>7</v>
      </c>
      <c r="AH278">
        <v>0</v>
      </c>
      <c r="AI278">
        <v>0</v>
      </c>
      <c r="AJ278">
        <v>0</v>
      </c>
      <c r="AK278">
        <v>5</v>
      </c>
      <c r="AL278">
        <v>0</v>
      </c>
      <c r="AM278">
        <v>0</v>
      </c>
      <c r="AN278">
        <v>0</v>
      </c>
      <c r="AO278">
        <v>5</v>
      </c>
      <c r="AP278">
        <v>0</v>
      </c>
      <c r="AQ278">
        <v>0</v>
      </c>
      <c r="AR278">
        <v>0</v>
      </c>
      <c r="AS278">
        <v>0</v>
      </c>
      <c r="AT278">
        <v>5</v>
      </c>
      <c r="AU278">
        <v>0</v>
      </c>
      <c r="AV278">
        <v>0</v>
      </c>
      <c r="AW278">
        <v>5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5</v>
      </c>
      <c r="BJ278">
        <v>15</v>
      </c>
      <c r="BK278">
        <v>0</v>
      </c>
      <c r="BL278">
        <v>0</v>
      </c>
      <c r="BM278">
        <v>2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4</v>
      </c>
      <c r="CY278">
        <v>0</v>
      </c>
      <c r="CZ278">
        <v>0</v>
      </c>
      <c r="DA278">
        <v>4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1.5</v>
      </c>
      <c r="DV278">
        <v>0</v>
      </c>
      <c r="DW278">
        <v>0</v>
      </c>
      <c r="DX278">
        <v>0</v>
      </c>
      <c r="DY278" s="4"/>
      <c r="DZ278" s="3" t="s">
        <v>5317</v>
      </c>
      <c r="EA278">
        <v>0</v>
      </c>
      <c r="EB278">
        <v>0</v>
      </c>
      <c r="EC278">
        <v>41</v>
      </c>
      <c r="ED278">
        <v>0</v>
      </c>
      <c r="EE278">
        <v>0</v>
      </c>
      <c r="EF278">
        <v>41</v>
      </c>
      <c r="EG278">
        <v>8.1999999999999993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386</v>
      </c>
      <c r="F279" s="3" t="s">
        <v>14</v>
      </c>
      <c r="G279" s="3" t="s">
        <v>1510</v>
      </c>
      <c r="H279" s="3" t="s">
        <v>1511</v>
      </c>
      <c r="I279" s="3" t="s">
        <v>22</v>
      </c>
      <c r="J279" s="3" t="s">
        <v>23</v>
      </c>
      <c r="K279" s="3" t="s">
        <v>1447</v>
      </c>
      <c r="L279" s="3" t="s">
        <v>1448</v>
      </c>
      <c r="M279" s="3" t="s">
        <v>224</v>
      </c>
      <c r="N279" s="3" t="s">
        <v>1100</v>
      </c>
      <c r="O279">
        <v>5</v>
      </c>
      <c r="P279" s="3" t="s">
        <v>3546</v>
      </c>
      <c r="Q279" s="3" t="s">
        <v>3546</v>
      </c>
      <c r="R279" s="3" t="s">
        <v>3546</v>
      </c>
      <c r="S279" s="3" t="s">
        <v>3906</v>
      </c>
      <c r="T279" s="3" t="s">
        <v>3907</v>
      </c>
      <c r="U279" s="3" t="s">
        <v>500</v>
      </c>
      <c r="V279" s="3" t="s">
        <v>464</v>
      </c>
      <c r="W279" s="3" t="s">
        <v>477</v>
      </c>
      <c r="X279" s="3" t="s">
        <v>478</v>
      </c>
      <c r="Y279" s="3" t="s">
        <v>259</v>
      </c>
      <c r="Z279" s="3" t="s">
        <v>245</v>
      </c>
      <c r="AA279" s="3" t="s">
        <v>231</v>
      </c>
      <c r="AB279">
        <v>0</v>
      </c>
      <c r="AC279">
        <v>1</v>
      </c>
      <c r="AD279">
        <v>0</v>
      </c>
      <c r="AE279">
        <v>0</v>
      </c>
      <c r="AF279">
        <v>0</v>
      </c>
      <c r="AG279">
        <v>1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1</v>
      </c>
      <c r="AT279">
        <v>0</v>
      </c>
      <c r="AU279">
        <v>0</v>
      </c>
      <c r="AV279">
        <v>0</v>
      </c>
      <c r="AW279">
        <v>1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1</v>
      </c>
      <c r="DF279">
        <v>0</v>
      </c>
      <c r="DG279">
        <v>0</v>
      </c>
      <c r="DH279">
        <v>0</v>
      </c>
      <c r="DI279">
        <v>1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3250</v>
      </c>
      <c r="DV279">
        <v>0</v>
      </c>
      <c r="DW279">
        <v>0</v>
      </c>
      <c r="DX279">
        <v>0</v>
      </c>
      <c r="DY279" s="4"/>
      <c r="DZ279" s="3" t="s">
        <v>5317</v>
      </c>
      <c r="EA279">
        <v>0</v>
      </c>
      <c r="EB279">
        <v>0</v>
      </c>
      <c r="EC279">
        <v>3</v>
      </c>
      <c r="ED279">
        <v>0</v>
      </c>
      <c r="EE279">
        <v>0</v>
      </c>
      <c r="EF279">
        <v>3</v>
      </c>
      <c r="EG279">
        <v>1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386</v>
      </c>
      <c r="F280" s="3" t="s">
        <v>14</v>
      </c>
      <c r="G280" s="3" t="s">
        <v>1510</v>
      </c>
      <c r="H280" s="3" t="s">
        <v>1511</v>
      </c>
      <c r="I280" s="3" t="s">
        <v>79</v>
      </c>
      <c r="J280" s="3" t="s">
        <v>80</v>
      </c>
      <c r="K280" s="3" t="s">
        <v>1387</v>
      </c>
      <c r="L280" s="3" t="s">
        <v>1388</v>
      </c>
      <c r="M280" s="3" t="s">
        <v>224</v>
      </c>
      <c r="N280" s="3" t="s">
        <v>1100</v>
      </c>
      <c r="O280">
        <v>5</v>
      </c>
      <c r="P280" s="3" t="s">
        <v>3546</v>
      </c>
      <c r="Q280" s="3" t="s">
        <v>3546</v>
      </c>
      <c r="R280" s="3" t="s">
        <v>3546</v>
      </c>
      <c r="S280" s="3" t="s">
        <v>929</v>
      </c>
      <c r="T280" s="3" t="s">
        <v>2164</v>
      </c>
      <c r="U280" s="3" t="s">
        <v>340</v>
      </c>
      <c r="V280" s="3" t="s">
        <v>464</v>
      </c>
      <c r="W280" s="3" t="s">
        <v>465</v>
      </c>
      <c r="X280" s="3" t="s">
        <v>465</v>
      </c>
      <c r="Y280" s="3" t="s">
        <v>259</v>
      </c>
      <c r="Z280" s="3" t="s">
        <v>245</v>
      </c>
      <c r="AA280" s="3" t="s">
        <v>231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10</v>
      </c>
      <c r="CQ280">
        <v>0</v>
      </c>
      <c r="CR280">
        <v>0</v>
      </c>
      <c r="CS280">
        <v>1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7.9115700000000002</v>
      </c>
      <c r="DV280">
        <v>0</v>
      </c>
      <c r="DW280">
        <v>0</v>
      </c>
      <c r="DX280">
        <v>0</v>
      </c>
      <c r="DY280" s="4"/>
      <c r="DZ280" s="3" t="s">
        <v>5317</v>
      </c>
      <c r="EA280">
        <v>0</v>
      </c>
      <c r="EB280">
        <v>0</v>
      </c>
      <c r="EC280">
        <v>10</v>
      </c>
      <c r="ED280">
        <v>0</v>
      </c>
      <c r="EE280">
        <v>0</v>
      </c>
      <c r="EF280">
        <v>10</v>
      </c>
      <c r="EG280">
        <v>10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386</v>
      </c>
      <c r="F281" s="3" t="s">
        <v>14</v>
      </c>
      <c r="G281" s="3" t="s">
        <v>1510</v>
      </c>
      <c r="H281" s="3" t="s">
        <v>1511</v>
      </c>
      <c r="I281" s="3" t="s">
        <v>1485</v>
      </c>
      <c r="J281" s="3" t="s">
        <v>38</v>
      </c>
      <c r="K281" s="3" t="s">
        <v>1387</v>
      </c>
      <c r="L281" s="3" t="s">
        <v>1424</v>
      </c>
      <c r="M281" s="3" t="s">
        <v>224</v>
      </c>
      <c r="N281" s="3" t="s">
        <v>1100</v>
      </c>
      <c r="O281">
        <v>5</v>
      </c>
      <c r="P281" s="3" t="s">
        <v>3546</v>
      </c>
      <c r="Q281" s="3" t="s">
        <v>3546</v>
      </c>
      <c r="R281" s="3" t="s">
        <v>3546</v>
      </c>
      <c r="S281" s="3" t="s">
        <v>792</v>
      </c>
      <c r="T281" s="3" t="s">
        <v>2006</v>
      </c>
      <c r="U281" s="3" t="s">
        <v>244</v>
      </c>
      <c r="V281" s="3" t="s">
        <v>227</v>
      </c>
      <c r="W281" s="3" t="s">
        <v>227</v>
      </c>
      <c r="X281" s="3" t="s">
        <v>4339</v>
      </c>
      <c r="Y281" s="3" t="s">
        <v>259</v>
      </c>
      <c r="Z281" s="3" t="s">
        <v>3668</v>
      </c>
      <c r="AA281" s="3" t="s">
        <v>231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70</v>
      </c>
      <c r="CY281">
        <v>0</v>
      </c>
      <c r="CZ281">
        <v>0</v>
      </c>
      <c r="DA281">
        <v>70</v>
      </c>
      <c r="DB281">
        <v>0</v>
      </c>
      <c r="DC281">
        <v>0</v>
      </c>
      <c r="DD281">
        <v>0</v>
      </c>
      <c r="DE281">
        <v>0</v>
      </c>
      <c r="DF281">
        <v>320</v>
      </c>
      <c r="DG281">
        <v>0</v>
      </c>
      <c r="DH281">
        <v>0</v>
      </c>
      <c r="DI281">
        <v>32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2.0000000000000002E-5</v>
      </c>
      <c r="DV281">
        <v>0</v>
      </c>
      <c r="DW281">
        <v>0</v>
      </c>
      <c r="DX281">
        <v>0</v>
      </c>
      <c r="DY281" s="4"/>
      <c r="DZ281" s="3" t="s">
        <v>5317</v>
      </c>
      <c r="EA281">
        <v>0</v>
      </c>
      <c r="EB281">
        <v>0</v>
      </c>
      <c r="EC281">
        <v>390</v>
      </c>
      <c r="ED281">
        <v>0</v>
      </c>
      <c r="EE281">
        <v>0</v>
      </c>
      <c r="EF281">
        <v>390</v>
      </c>
      <c r="EG281">
        <v>195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386</v>
      </c>
      <c r="F282" s="3" t="s">
        <v>14</v>
      </c>
      <c r="G282" s="3" t="s">
        <v>1510</v>
      </c>
      <c r="H282" s="3" t="s">
        <v>1511</v>
      </c>
      <c r="I282" s="3" t="s">
        <v>91</v>
      </c>
      <c r="J282" s="3" t="s">
        <v>1568</v>
      </c>
      <c r="K282" s="3" t="s">
        <v>1447</v>
      </c>
      <c r="L282" s="3" t="s">
        <v>1448</v>
      </c>
      <c r="M282" s="3" t="s">
        <v>224</v>
      </c>
      <c r="N282" s="3" t="s">
        <v>1100</v>
      </c>
      <c r="O282">
        <v>5</v>
      </c>
      <c r="P282" s="3" t="s">
        <v>3546</v>
      </c>
      <c r="Q282" s="3" t="s">
        <v>3546</v>
      </c>
      <c r="R282" s="3" t="s">
        <v>3546</v>
      </c>
      <c r="S282" s="3" t="s">
        <v>3544</v>
      </c>
      <c r="T282" s="3" t="s">
        <v>3545</v>
      </c>
      <c r="U282" s="3" t="s">
        <v>340</v>
      </c>
      <c r="V282" s="3" t="s">
        <v>464</v>
      </c>
      <c r="W282" s="3" t="s">
        <v>477</v>
      </c>
      <c r="X282" s="3" t="s">
        <v>478</v>
      </c>
      <c r="Y282" s="3" t="s">
        <v>259</v>
      </c>
      <c r="Z282" s="3" t="s">
        <v>245</v>
      </c>
      <c r="AA282" s="3" t="s">
        <v>231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1</v>
      </c>
      <c r="BK282">
        <v>0</v>
      </c>
      <c r="BL282">
        <v>0</v>
      </c>
      <c r="BM282">
        <v>1</v>
      </c>
      <c r="BN282">
        <v>0</v>
      </c>
      <c r="BO282">
        <v>0</v>
      </c>
      <c r="BP282">
        <v>0</v>
      </c>
      <c r="BQ282">
        <v>1</v>
      </c>
      <c r="BR282">
        <v>0</v>
      </c>
      <c r="BS282">
        <v>0</v>
      </c>
      <c r="BT282">
        <v>0</v>
      </c>
      <c r="BU282">
        <v>1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1</v>
      </c>
      <c r="CH282">
        <v>0</v>
      </c>
      <c r="CI282">
        <v>0</v>
      </c>
      <c r="CJ282">
        <v>0</v>
      </c>
      <c r="CK282">
        <v>1</v>
      </c>
      <c r="CL282">
        <v>0</v>
      </c>
      <c r="CM282">
        <v>0</v>
      </c>
      <c r="CN282">
        <v>0</v>
      </c>
      <c r="CO282">
        <v>0</v>
      </c>
      <c r="CP282">
        <v>1</v>
      </c>
      <c r="CQ282">
        <v>0</v>
      </c>
      <c r="CR282">
        <v>0</v>
      </c>
      <c r="CS282">
        <v>1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1</v>
      </c>
      <c r="DF282">
        <v>1</v>
      </c>
      <c r="DG282">
        <v>0</v>
      </c>
      <c r="DH282">
        <v>0</v>
      </c>
      <c r="DI282">
        <v>2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131.25</v>
      </c>
      <c r="DV282">
        <v>0</v>
      </c>
      <c r="DW282">
        <v>0</v>
      </c>
      <c r="DX282">
        <v>0</v>
      </c>
      <c r="DY282" s="4"/>
      <c r="DZ282" s="3" t="s">
        <v>5317</v>
      </c>
      <c r="EA282">
        <v>0</v>
      </c>
      <c r="EB282">
        <v>0</v>
      </c>
      <c r="EC282">
        <v>6</v>
      </c>
      <c r="ED282">
        <v>0</v>
      </c>
      <c r="EE282">
        <v>0</v>
      </c>
      <c r="EF282">
        <v>6</v>
      </c>
      <c r="EG282">
        <v>1.2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386</v>
      </c>
      <c r="F283" s="3" t="s">
        <v>14</v>
      </c>
      <c r="G283" s="3" t="s">
        <v>1510</v>
      </c>
      <c r="H283" s="3" t="s">
        <v>1511</v>
      </c>
      <c r="I283" s="3" t="s">
        <v>123</v>
      </c>
      <c r="J283" s="3" t="s">
        <v>124</v>
      </c>
      <c r="K283" s="3" t="s">
        <v>1387</v>
      </c>
      <c r="L283" s="3" t="s">
        <v>1424</v>
      </c>
      <c r="M283" s="3" t="s">
        <v>224</v>
      </c>
      <c r="N283" s="3" t="s">
        <v>1100</v>
      </c>
      <c r="O283">
        <v>5</v>
      </c>
      <c r="P283" s="3" t="s">
        <v>3546</v>
      </c>
      <c r="Q283" s="3" t="s">
        <v>3546</v>
      </c>
      <c r="R283" s="3" t="s">
        <v>3546</v>
      </c>
      <c r="S283" s="3" t="s">
        <v>1234</v>
      </c>
      <c r="T283" s="3" t="s">
        <v>1832</v>
      </c>
      <c r="U283" s="3" t="s">
        <v>340</v>
      </c>
      <c r="V283" s="3" t="s">
        <v>464</v>
      </c>
      <c r="W283" s="3" t="s">
        <v>465</v>
      </c>
      <c r="X283" s="3" t="s">
        <v>465</v>
      </c>
      <c r="Y283" s="3" t="s">
        <v>230</v>
      </c>
      <c r="Z283" s="3" t="s">
        <v>245</v>
      </c>
      <c r="AA283" s="3" t="s">
        <v>231</v>
      </c>
      <c r="AB283">
        <v>0</v>
      </c>
      <c r="AC283">
        <v>14</v>
      </c>
      <c r="AD283">
        <v>0</v>
      </c>
      <c r="AE283">
        <v>0</v>
      </c>
      <c r="AF283">
        <v>0</v>
      </c>
      <c r="AG283">
        <v>14</v>
      </c>
      <c r="AH283">
        <v>0</v>
      </c>
      <c r="AI283">
        <v>0</v>
      </c>
      <c r="AJ283">
        <v>0</v>
      </c>
      <c r="AK283">
        <v>2</v>
      </c>
      <c r="AL283">
        <v>0</v>
      </c>
      <c r="AM283">
        <v>0</v>
      </c>
      <c r="AN283">
        <v>0</v>
      </c>
      <c r="AO283">
        <v>2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3</v>
      </c>
      <c r="CH283">
        <v>0</v>
      </c>
      <c r="CI283">
        <v>0</v>
      </c>
      <c r="CJ283">
        <v>0</v>
      </c>
      <c r="CK283">
        <v>3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4</v>
      </c>
      <c r="CX283">
        <v>0</v>
      </c>
      <c r="CY283">
        <v>0</v>
      </c>
      <c r="CZ283">
        <v>0</v>
      </c>
      <c r="DA283">
        <v>4</v>
      </c>
      <c r="DB283">
        <v>0</v>
      </c>
      <c r="DC283">
        <v>0</v>
      </c>
      <c r="DD283">
        <v>0</v>
      </c>
      <c r="DE283">
        <v>2</v>
      </c>
      <c r="DF283">
        <v>0</v>
      </c>
      <c r="DG283">
        <v>0</v>
      </c>
      <c r="DH283">
        <v>0</v>
      </c>
      <c r="DI283">
        <v>2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0.42499999999999999</v>
      </c>
      <c r="DV283">
        <v>0</v>
      </c>
      <c r="DW283">
        <v>0</v>
      </c>
      <c r="DX283">
        <v>0</v>
      </c>
      <c r="DY283" s="4"/>
      <c r="DZ283" s="3" t="s">
        <v>5317</v>
      </c>
      <c r="EA283">
        <v>0</v>
      </c>
      <c r="EB283">
        <v>0</v>
      </c>
      <c r="EC283">
        <v>25</v>
      </c>
      <c r="ED283">
        <v>0</v>
      </c>
      <c r="EE283">
        <v>0</v>
      </c>
      <c r="EF283">
        <v>25</v>
      </c>
      <c r="EG283">
        <v>5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386</v>
      </c>
      <c r="F284" s="3" t="s">
        <v>14</v>
      </c>
      <c r="G284" s="3" t="s">
        <v>1510</v>
      </c>
      <c r="H284" s="3" t="s">
        <v>1511</v>
      </c>
      <c r="I284" s="3" t="s">
        <v>22</v>
      </c>
      <c r="J284" s="3" t="s">
        <v>23</v>
      </c>
      <c r="K284" s="3" t="s">
        <v>1447</v>
      </c>
      <c r="L284" s="3" t="s">
        <v>1448</v>
      </c>
      <c r="M284" s="3" t="s">
        <v>224</v>
      </c>
      <c r="N284" s="3" t="s">
        <v>1100</v>
      </c>
      <c r="O284">
        <v>5</v>
      </c>
      <c r="P284" s="3" t="s">
        <v>3546</v>
      </c>
      <c r="Q284" s="3" t="s">
        <v>3546</v>
      </c>
      <c r="R284" s="3" t="s">
        <v>3546</v>
      </c>
      <c r="S284" s="3" t="s">
        <v>522</v>
      </c>
      <c r="T284" s="3" t="s">
        <v>2702</v>
      </c>
      <c r="U284" s="3" t="s">
        <v>500</v>
      </c>
      <c r="V284" s="3" t="s">
        <v>464</v>
      </c>
      <c r="W284" s="3" t="s">
        <v>477</v>
      </c>
      <c r="X284" s="3" t="s">
        <v>478</v>
      </c>
      <c r="Y284" s="3" t="s">
        <v>259</v>
      </c>
      <c r="Z284" s="3" t="s">
        <v>3669</v>
      </c>
      <c r="AA284" s="3" t="s">
        <v>231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3</v>
      </c>
      <c r="AT284">
        <v>0</v>
      </c>
      <c r="AU284">
        <v>0</v>
      </c>
      <c r="AV284">
        <v>0</v>
      </c>
      <c r="AW284">
        <v>3</v>
      </c>
      <c r="AX284">
        <v>0</v>
      </c>
      <c r="AY284">
        <v>0</v>
      </c>
      <c r="AZ284">
        <v>0</v>
      </c>
      <c r="BA284">
        <v>2</v>
      </c>
      <c r="BB284">
        <v>0</v>
      </c>
      <c r="BC284">
        <v>0</v>
      </c>
      <c r="BD284">
        <v>0</v>
      </c>
      <c r="BE284">
        <v>2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2</v>
      </c>
      <c r="DN284">
        <v>0</v>
      </c>
      <c r="DO284">
        <v>0</v>
      </c>
      <c r="DP284">
        <v>0</v>
      </c>
      <c r="DQ284">
        <v>2</v>
      </c>
      <c r="DR284">
        <v>0</v>
      </c>
      <c r="DS284">
        <v>0</v>
      </c>
      <c r="DT284">
        <v>2</v>
      </c>
      <c r="DU284">
        <v>237.5</v>
      </c>
      <c r="DV284">
        <v>0</v>
      </c>
      <c r="DW284">
        <v>0</v>
      </c>
      <c r="DX284">
        <v>0</v>
      </c>
      <c r="DY284" s="4">
        <v>46112</v>
      </c>
      <c r="DZ284" s="3" t="s">
        <v>5317</v>
      </c>
      <c r="EA284">
        <v>0</v>
      </c>
      <c r="EB284">
        <v>0</v>
      </c>
      <c r="EC284">
        <v>7</v>
      </c>
      <c r="ED284">
        <v>0</v>
      </c>
      <c r="EE284">
        <v>0</v>
      </c>
      <c r="EF284">
        <v>7</v>
      </c>
      <c r="EG284">
        <v>2.3333330000000001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386</v>
      </c>
      <c r="F285" s="3" t="s">
        <v>14</v>
      </c>
      <c r="G285" s="3" t="s">
        <v>1510</v>
      </c>
      <c r="H285" s="3" t="s">
        <v>1511</v>
      </c>
      <c r="I285" s="3" t="s">
        <v>81</v>
      </c>
      <c r="J285" s="3" t="s">
        <v>4326</v>
      </c>
      <c r="K285" s="3" t="s">
        <v>1447</v>
      </c>
      <c r="L285" s="3" t="s">
        <v>1448</v>
      </c>
      <c r="M285" s="3" t="s">
        <v>224</v>
      </c>
      <c r="N285" s="3" t="s">
        <v>1100</v>
      </c>
      <c r="O285">
        <v>5</v>
      </c>
      <c r="P285" s="3" t="s">
        <v>3546</v>
      </c>
      <c r="Q285" s="3" t="s">
        <v>3546</v>
      </c>
      <c r="R285" s="3" t="s">
        <v>3546</v>
      </c>
      <c r="S285" s="3" t="s">
        <v>1198</v>
      </c>
      <c r="T285" s="3" t="s">
        <v>2779</v>
      </c>
      <c r="U285" s="3" t="s">
        <v>340</v>
      </c>
      <c r="V285" s="3" t="s">
        <v>464</v>
      </c>
      <c r="W285" s="3" t="s">
        <v>465</v>
      </c>
      <c r="X285" s="3" t="s">
        <v>465</v>
      </c>
      <c r="Y285" s="3" t="s">
        <v>230</v>
      </c>
      <c r="Z285" s="3" t="s">
        <v>3669</v>
      </c>
      <c r="AA285" s="3" t="s">
        <v>231</v>
      </c>
      <c r="AB285">
        <v>0</v>
      </c>
      <c r="AC285">
        <v>10</v>
      </c>
      <c r="AD285">
        <v>0</v>
      </c>
      <c r="AE285">
        <v>0</v>
      </c>
      <c r="AF285">
        <v>0</v>
      </c>
      <c r="AG285">
        <v>10</v>
      </c>
      <c r="AH285">
        <v>0</v>
      </c>
      <c r="AI285">
        <v>0</v>
      </c>
      <c r="AJ285">
        <v>0</v>
      </c>
      <c r="AK285">
        <v>6</v>
      </c>
      <c r="AL285">
        <v>0</v>
      </c>
      <c r="AM285">
        <v>0</v>
      </c>
      <c r="AN285">
        <v>0</v>
      </c>
      <c r="AO285">
        <v>6</v>
      </c>
      <c r="AP285">
        <v>0</v>
      </c>
      <c r="AQ285">
        <v>0</v>
      </c>
      <c r="AR285">
        <v>0</v>
      </c>
      <c r="AS285">
        <v>8</v>
      </c>
      <c r="AT285">
        <v>0</v>
      </c>
      <c r="AU285">
        <v>0</v>
      </c>
      <c r="AV285">
        <v>0</v>
      </c>
      <c r="AW285">
        <v>8</v>
      </c>
      <c r="AX285">
        <v>0</v>
      </c>
      <c r="AY285">
        <v>0</v>
      </c>
      <c r="AZ285">
        <v>0</v>
      </c>
      <c r="BA285">
        <v>3</v>
      </c>
      <c r="BB285">
        <v>0</v>
      </c>
      <c r="BC285">
        <v>0</v>
      </c>
      <c r="BD285">
        <v>0</v>
      </c>
      <c r="BE285">
        <v>3</v>
      </c>
      <c r="BF285">
        <v>0</v>
      </c>
      <c r="BG285">
        <v>0</v>
      </c>
      <c r="BH285">
        <v>0</v>
      </c>
      <c r="BI285">
        <v>4</v>
      </c>
      <c r="BJ285">
        <v>0</v>
      </c>
      <c r="BK285">
        <v>0</v>
      </c>
      <c r="BL285">
        <v>0</v>
      </c>
      <c r="BM285">
        <v>4</v>
      </c>
      <c r="BN285">
        <v>0</v>
      </c>
      <c r="BO285">
        <v>0</v>
      </c>
      <c r="BP285">
        <v>0</v>
      </c>
      <c r="BQ285">
        <v>1</v>
      </c>
      <c r="BR285">
        <v>0</v>
      </c>
      <c r="BS285">
        <v>0</v>
      </c>
      <c r="BT285">
        <v>0</v>
      </c>
      <c r="BU285">
        <v>1</v>
      </c>
      <c r="BV285">
        <v>0</v>
      </c>
      <c r="BW285">
        <v>0</v>
      </c>
      <c r="BX285">
        <v>0</v>
      </c>
      <c r="BY285">
        <v>3</v>
      </c>
      <c r="BZ285">
        <v>0</v>
      </c>
      <c r="CA285">
        <v>0</v>
      </c>
      <c r="CB285">
        <v>0</v>
      </c>
      <c r="CC285">
        <v>3</v>
      </c>
      <c r="CD285">
        <v>0</v>
      </c>
      <c r="CE285">
        <v>0</v>
      </c>
      <c r="CF285">
        <v>1</v>
      </c>
      <c r="CG285">
        <v>15</v>
      </c>
      <c r="CH285">
        <v>0</v>
      </c>
      <c r="CI285">
        <v>0</v>
      </c>
      <c r="CJ285">
        <v>0</v>
      </c>
      <c r="CK285">
        <v>16</v>
      </c>
      <c r="CL285">
        <v>0</v>
      </c>
      <c r="CM285">
        <v>0</v>
      </c>
      <c r="CN285">
        <v>1</v>
      </c>
      <c r="CO285">
        <v>5</v>
      </c>
      <c r="CP285">
        <v>0</v>
      </c>
      <c r="CQ285">
        <v>0</v>
      </c>
      <c r="CR285">
        <v>0</v>
      </c>
      <c r="CS285">
        <v>6</v>
      </c>
      <c r="CT285">
        <v>0</v>
      </c>
      <c r="CU285">
        <v>0</v>
      </c>
      <c r="CV285">
        <v>0</v>
      </c>
      <c r="CW285">
        <v>6</v>
      </c>
      <c r="CX285">
        <v>0</v>
      </c>
      <c r="CY285">
        <v>0</v>
      </c>
      <c r="CZ285">
        <v>0</v>
      </c>
      <c r="DA285">
        <v>6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.625</v>
      </c>
      <c r="DV285">
        <v>0</v>
      </c>
      <c r="DW285">
        <v>0</v>
      </c>
      <c r="DX285">
        <v>0</v>
      </c>
      <c r="DY285" s="4"/>
      <c r="DZ285" s="3" t="s">
        <v>5317</v>
      </c>
      <c r="EA285">
        <v>0</v>
      </c>
      <c r="EB285">
        <v>0</v>
      </c>
      <c r="EC285">
        <v>63</v>
      </c>
      <c r="ED285">
        <v>0</v>
      </c>
      <c r="EE285">
        <v>0</v>
      </c>
      <c r="EF285">
        <v>63</v>
      </c>
      <c r="EG285">
        <v>6.3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386</v>
      </c>
      <c r="F286" s="3" t="s">
        <v>14</v>
      </c>
      <c r="G286" s="3" t="s">
        <v>1510</v>
      </c>
      <c r="H286" s="3" t="s">
        <v>1511</v>
      </c>
      <c r="I286" s="3" t="s">
        <v>151</v>
      </c>
      <c r="J286" s="3" t="s">
        <v>152</v>
      </c>
      <c r="K286" s="3" t="s">
        <v>1387</v>
      </c>
      <c r="L286" s="3" t="s">
        <v>1424</v>
      </c>
      <c r="M286" s="3" t="s">
        <v>224</v>
      </c>
      <c r="N286" s="3" t="s">
        <v>1100</v>
      </c>
      <c r="O286">
        <v>5</v>
      </c>
      <c r="P286" s="3" t="s">
        <v>3546</v>
      </c>
      <c r="Q286" s="3" t="s">
        <v>3546</v>
      </c>
      <c r="R286" s="3" t="s">
        <v>3546</v>
      </c>
      <c r="S286" s="3" t="s">
        <v>1234</v>
      </c>
      <c r="T286" s="3" t="s">
        <v>1832</v>
      </c>
      <c r="U286" s="3" t="s">
        <v>340</v>
      </c>
      <c r="V286" s="3" t="s">
        <v>464</v>
      </c>
      <c r="W286" s="3" t="s">
        <v>465</v>
      </c>
      <c r="X286" s="3" t="s">
        <v>465</v>
      </c>
      <c r="Y286" s="3" t="s">
        <v>230</v>
      </c>
      <c r="Z286" s="3" t="s">
        <v>245</v>
      </c>
      <c r="AA286" s="3" t="s">
        <v>231</v>
      </c>
      <c r="AB286">
        <v>0</v>
      </c>
      <c r="AC286">
        <v>0</v>
      </c>
      <c r="AD286">
        <v>5</v>
      </c>
      <c r="AE286">
        <v>0</v>
      </c>
      <c r="AF286">
        <v>0</v>
      </c>
      <c r="AG286">
        <v>5</v>
      </c>
      <c r="AH286">
        <v>0</v>
      </c>
      <c r="AI286">
        <v>0</v>
      </c>
      <c r="AJ286">
        <v>0</v>
      </c>
      <c r="AK286">
        <v>0</v>
      </c>
      <c r="AL286">
        <v>2</v>
      </c>
      <c r="AM286">
        <v>0</v>
      </c>
      <c r="AN286">
        <v>0</v>
      </c>
      <c r="AO286">
        <v>2</v>
      </c>
      <c r="AP286">
        <v>0</v>
      </c>
      <c r="AQ286">
        <v>0</v>
      </c>
      <c r="AR286">
        <v>0</v>
      </c>
      <c r="AS286">
        <v>0</v>
      </c>
      <c r="AT286">
        <v>1</v>
      </c>
      <c r="AU286">
        <v>0</v>
      </c>
      <c r="AV286">
        <v>0</v>
      </c>
      <c r="AW286">
        <v>1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1</v>
      </c>
      <c r="CA286">
        <v>0</v>
      </c>
      <c r="CB286">
        <v>0</v>
      </c>
      <c r="CC286">
        <v>1</v>
      </c>
      <c r="CD286">
        <v>0</v>
      </c>
      <c r="CE286">
        <v>0</v>
      </c>
      <c r="CF286">
        <v>0</v>
      </c>
      <c r="CG286">
        <v>5</v>
      </c>
      <c r="CH286">
        <v>0</v>
      </c>
      <c r="CI286">
        <v>0</v>
      </c>
      <c r="CJ286">
        <v>0</v>
      </c>
      <c r="CK286">
        <v>5</v>
      </c>
      <c r="CL286">
        <v>0</v>
      </c>
      <c r="CM286">
        <v>0</v>
      </c>
      <c r="CN286">
        <v>0</v>
      </c>
      <c r="CO286">
        <v>2</v>
      </c>
      <c r="CP286">
        <v>0</v>
      </c>
      <c r="CQ286">
        <v>0</v>
      </c>
      <c r="CR286">
        <v>0</v>
      </c>
      <c r="CS286">
        <v>2</v>
      </c>
      <c r="CT286">
        <v>0</v>
      </c>
      <c r="CU286">
        <v>0</v>
      </c>
      <c r="CV286">
        <v>0</v>
      </c>
      <c r="CW286">
        <v>0</v>
      </c>
      <c r="CX286">
        <v>1</v>
      </c>
      <c r="CY286">
        <v>0</v>
      </c>
      <c r="CZ286">
        <v>0</v>
      </c>
      <c r="DA286">
        <v>1</v>
      </c>
      <c r="DB286">
        <v>0</v>
      </c>
      <c r="DC286">
        <v>0</v>
      </c>
      <c r="DD286">
        <v>2</v>
      </c>
      <c r="DE286">
        <v>0</v>
      </c>
      <c r="DF286">
        <v>0</v>
      </c>
      <c r="DG286">
        <v>0</v>
      </c>
      <c r="DH286">
        <v>0</v>
      </c>
      <c r="DI286">
        <v>2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.43031000000000003</v>
      </c>
      <c r="DV286">
        <v>0</v>
      </c>
      <c r="DW286">
        <v>0</v>
      </c>
      <c r="DX286">
        <v>0</v>
      </c>
      <c r="DY286" s="4"/>
      <c r="DZ286" s="3" t="s">
        <v>5317</v>
      </c>
      <c r="EA286">
        <v>0</v>
      </c>
      <c r="EB286">
        <v>0</v>
      </c>
      <c r="EC286">
        <v>19</v>
      </c>
      <c r="ED286">
        <v>0</v>
      </c>
      <c r="EE286">
        <v>0</v>
      </c>
      <c r="EF286">
        <v>19</v>
      </c>
      <c r="EG286">
        <v>2.375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100</v>
      </c>
      <c r="F287" s="3" t="s">
        <v>1100</v>
      </c>
      <c r="G287" s="3" t="s">
        <v>1100</v>
      </c>
      <c r="H287" s="3" t="s">
        <v>1100</v>
      </c>
      <c r="I287" s="3" t="s">
        <v>28</v>
      </c>
      <c r="J287" s="3" t="s">
        <v>29</v>
      </c>
      <c r="K287" s="3" t="s">
        <v>1077</v>
      </c>
      <c r="L287" s="3" t="s">
        <v>1100</v>
      </c>
      <c r="M287" s="3" t="s">
        <v>224</v>
      </c>
      <c r="N287" s="3" t="s">
        <v>1100</v>
      </c>
      <c r="O287">
        <v>0</v>
      </c>
      <c r="P287" s="3" t="s">
        <v>1100</v>
      </c>
      <c r="Q287" s="3" t="s">
        <v>1100</v>
      </c>
      <c r="R287" s="3" t="s">
        <v>1100</v>
      </c>
      <c r="S287" s="3" t="s">
        <v>398</v>
      </c>
      <c r="T287" s="3" t="s">
        <v>2555</v>
      </c>
      <c r="U287" s="3" t="s">
        <v>226</v>
      </c>
      <c r="V287" s="3" t="s">
        <v>227</v>
      </c>
      <c r="W287" s="3" t="s">
        <v>227</v>
      </c>
      <c r="X287" s="3" t="s">
        <v>4339</v>
      </c>
      <c r="Y287" s="3" t="s">
        <v>230</v>
      </c>
      <c r="Z287" s="3" t="s">
        <v>3669</v>
      </c>
      <c r="AA287" s="3" t="s">
        <v>231</v>
      </c>
      <c r="AB287">
        <v>40</v>
      </c>
      <c r="AC287">
        <v>0</v>
      </c>
      <c r="AD287">
        <v>0</v>
      </c>
      <c r="AE287">
        <v>0</v>
      </c>
      <c r="AF287">
        <v>0</v>
      </c>
      <c r="AG287">
        <v>40</v>
      </c>
      <c r="AH287">
        <v>0</v>
      </c>
      <c r="AI287">
        <v>0</v>
      </c>
      <c r="AJ287">
        <v>10</v>
      </c>
      <c r="AK287">
        <v>0</v>
      </c>
      <c r="AL287">
        <v>0</v>
      </c>
      <c r="AM287">
        <v>0</v>
      </c>
      <c r="AN287">
        <v>0</v>
      </c>
      <c r="AO287">
        <v>10</v>
      </c>
      <c r="AP287">
        <v>0</v>
      </c>
      <c r="AQ287">
        <v>0</v>
      </c>
      <c r="AR287">
        <v>20</v>
      </c>
      <c r="AS287">
        <v>0</v>
      </c>
      <c r="AT287">
        <v>0</v>
      </c>
      <c r="AU287">
        <v>0</v>
      </c>
      <c r="AV287">
        <v>0</v>
      </c>
      <c r="AW287">
        <v>20</v>
      </c>
      <c r="AX287">
        <v>0</v>
      </c>
      <c r="AY287">
        <v>0</v>
      </c>
      <c r="AZ287">
        <v>40</v>
      </c>
      <c r="BA287">
        <v>0</v>
      </c>
      <c r="BB287">
        <v>0</v>
      </c>
      <c r="BC287">
        <v>0</v>
      </c>
      <c r="BD287">
        <v>0</v>
      </c>
      <c r="BE287">
        <v>4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250</v>
      </c>
      <c r="BQ287">
        <v>0</v>
      </c>
      <c r="BR287">
        <v>0</v>
      </c>
      <c r="BS287">
        <v>0</v>
      </c>
      <c r="BT287">
        <v>0</v>
      </c>
      <c r="BU287">
        <v>25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200</v>
      </c>
      <c r="CO287">
        <v>0</v>
      </c>
      <c r="CP287">
        <v>0</v>
      </c>
      <c r="CQ287">
        <v>0</v>
      </c>
      <c r="CR287">
        <v>0</v>
      </c>
      <c r="CS287">
        <v>200</v>
      </c>
      <c r="CT287">
        <v>0</v>
      </c>
      <c r="CU287">
        <v>0</v>
      </c>
      <c r="CV287">
        <v>20</v>
      </c>
      <c r="CW287">
        <v>0</v>
      </c>
      <c r="CX287">
        <v>0</v>
      </c>
      <c r="CY287">
        <v>0</v>
      </c>
      <c r="CZ287">
        <v>0</v>
      </c>
      <c r="DA287">
        <v>2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20</v>
      </c>
      <c r="DU287">
        <v>7.0000000000000007E-2</v>
      </c>
      <c r="DV287">
        <v>0</v>
      </c>
      <c r="DW287">
        <v>0</v>
      </c>
      <c r="DX287">
        <v>0</v>
      </c>
      <c r="DY287" s="4"/>
      <c r="DZ287" s="3" t="s">
        <v>5317</v>
      </c>
      <c r="EA287">
        <v>0</v>
      </c>
      <c r="EB287">
        <v>0</v>
      </c>
      <c r="EC287">
        <v>580</v>
      </c>
      <c r="ED287">
        <v>0</v>
      </c>
      <c r="EE287">
        <v>0</v>
      </c>
      <c r="EF287">
        <v>580</v>
      </c>
      <c r="EG287">
        <v>82.857142999999994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386</v>
      </c>
      <c r="F288" s="3" t="s">
        <v>14</v>
      </c>
      <c r="G288" s="3" t="s">
        <v>1510</v>
      </c>
      <c r="H288" s="3" t="s">
        <v>1511</v>
      </c>
      <c r="I288" s="3" t="s">
        <v>149</v>
      </c>
      <c r="J288" s="3" t="s">
        <v>150</v>
      </c>
      <c r="K288" s="3" t="s">
        <v>1387</v>
      </c>
      <c r="L288" s="3" t="s">
        <v>1388</v>
      </c>
      <c r="M288" s="3" t="s">
        <v>224</v>
      </c>
      <c r="N288" s="3" t="s">
        <v>1100</v>
      </c>
      <c r="O288">
        <v>5</v>
      </c>
      <c r="P288" s="3" t="s">
        <v>3546</v>
      </c>
      <c r="Q288" s="3" t="s">
        <v>3546</v>
      </c>
      <c r="R288" s="3" t="s">
        <v>3546</v>
      </c>
      <c r="S288" s="3" t="s">
        <v>395</v>
      </c>
      <c r="T288" s="3" t="s">
        <v>2551</v>
      </c>
      <c r="U288" s="3" t="s">
        <v>226</v>
      </c>
      <c r="V288" s="3" t="s">
        <v>227</v>
      </c>
      <c r="W288" s="3" t="s">
        <v>227</v>
      </c>
      <c r="X288" s="3" t="s">
        <v>4339</v>
      </c>
      <c r="Y288" s="3" t="s">
        <v>230</v>
      </c>
      <c r="Z288" s="3" t="s">
        <v>245</v>
      </c>
      <c r="AA288" s="3" t="s">
        <v>231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60</v>
      </c>
      <c r="CO288">
        <v>60</v>
      </c>
      <c r="CP288">
        <v>0</v>
      </c>
      <c r="CQ288">
        <v>0</v>
      </c>
      <c r="CR288">
        <v>0</v>
      </c>
      <c r="CS288">
        <v>120</v>
      </c>
      <c r="CT288">
        <v>0</v>
      </c>
      <c r="CU288">
        <v>0</v>
      </c>
      <c r="CV288">
        <v>0</v>
      </c>
      <c r="CW288">
        <v>80</v>
      </c>
      <c r="CX288">
        <v>0</v>
      </c>
      <c r="CY288">
        <v>0</v>
      </c>
      <c r="CZ288">
        <v>0</v>
      </c>
      <c r="DA288">
        <v>8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.14499999999999999</v>
      </c>
      <c r="DV288">
        <v>0</v>
      </c>
      <c r="DW288">
        <v>0</v>
      </c>
      <c r="DX288">
        <v>0</v>
      </c>
      <c r="DY288" s="4"/>
      <c r="DZ288" s="3" t="s">
        <v>5317</v>
      </c>
      <c r="EA288">
        <v>0</v>
      </c>
      <c r="EB288">
        <v>0</v>
      </c>
      <c r="EC288">
        <v>200</v>
      </c>
      <c r="ED288">
        <v>0</v>
      </c>
      <c r="EE288">
        <v>0</v>
      </c>
      <c r="EF288">
        <v>200</v>
      </c>
      <c r="EG288">
        <v>100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386</v>
      </c>
      <c r="F289" s="3" t="s">
        <v>14</v>
      </c>
      <c r="G289" s="3" t="s">
        <v>1510</v>
      </c>
      <c r="H289" s="3" t="s">
        <v>1511</v>
      </c>
      <c r="I289" s="3" t="s">
        <v>136</v>
      </c>
      <c r="J289" s="3" t="s">
        <v>137</v>
      </c>
      <c r="K289" s="3" t="s">
        <v>1387</v>
      </c>
      <c r="L289" s="3" t="s">
        <v>1424</v>
      </c>
      <c r="M289" s="3" t="s">
        <v>224</v>
      </c>
      <c r="N289" s="3" t="s">
        <v>1100</v>
      </c>
      <c r="O289">
        <v>5</v>
      </c>
      <c r="P289" s="3" t="s">
        <v>3546</v>
      </c>
      <c r="Q289" s="3" t="s">
        <v>3546</v>
      </c>
      <c r="R289" s="3" t="s">
        <v>3546</v>
      </c>
      <c r="S289" s="3" t="s">
        <v>1397</v>
      </c>
      <c r="T289" s="3" t="s">
        <v>1846</v>
      </c>
      <c r="U289" s="3" t="s">
        <v>226</v>
      </c>
      <c r="V289" s="3" t="s">
        <v>227</v>
      </c>
      <c r="W289" s="3" t="s">
        <v>227</v>
      </c>
      <c r="X289" s="3" t="s">
        <v>4339</v>
      </c>
      <c r="Y289" s="3" t="s">
        <v>230</v>
      </c>
      <c r="Z289" s="3" t="s">
        <v>3669</v>
      </c>
      <c r="AA289" s="3" t="s">
        <v>231</v>
      </c>
      <c r="AB289">
        <v>0</v>
      </c>
      <c r="AC289">
        <v>60</v>
      </c>
      <c r="AD289">
        <v>0</v>
      </c>
      <c r="AE289">
        <v>0</v>
      </c>
      <c r="AF289">
        <v>0</v>
      </c>
      <c r="AG289">
        <v>6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102</v>
      </c>
      <c r="BB289">
        <v>0</v>
      </c>
      <c r="BC289">
        <v>0</v>
      </c>
      <c r="BD289">
        <v>0</v>
      </c>
      <c r="BE289">
        <v>102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120</v>
      </c>
      <c r="BR289">
        <v>0</v>
      </c>
      <c r="BS289">
        <v>0</v>
      </c>
      <c r="BT289">
        <v>0</v>
      </c>
      <c r="BU289">
        <v>120</v>
      </c>
      <c r="BV289">
        <v>0</v>
      </c>
      <c r="BW289">
        <v>0</v>
      </c>
      <c r="BX289">
        <v>0</v>
      </c>
      <c r="BY289">
        <v>180</v>
      </c>
      <c r="BZ289">
        <v>0</v>
      </c>
      <c r="CA289">
        <v>0</v>
      </c>
      <c r="CB289">
        <v>0</v>
      </c>
      <c r="CC289">
        <v>18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120</v>
      </c>
      <c r="CX289">
        <v>0</v>
      </c>
      <c r="CY289">
        <v>0</v>
      </c>
      <c r="CZ289">
        <v>0</v>
      </c>
      <c r="DA289">
        <v>120</v>
      </c>
      <c r="DB289">
        <v>0</v>
      </c>
      <c r="DC289">
        <v>0</v>
      </c>
      <c r="DD289">
        <v>0</v>
      </c>
      <c r="DE289">
        <v>150</v>
      </c>
      <c r="DF289">
        <v>0</v>
      </c>
      <c r="DG289">
        <v>0</v>
      </c>
      <c r="DH289">
        <v>0</v>
      </c>
      <c r="DI289">
        <v>150</v>
      </c>
      <c r="DJ289">
        <v>0</v>
      </c>
      <c r="DK289">
        <v>0</v>
      </c>
      <c r="DL289">
        <v>0</v>
      </c>
      <c r="DM289">
        <v>30</v>
      </c>
      <c r="DN289">
        <v>0</v>
      </c>
      <c r="DO289">
        <v>0</v>
      </c>
      <c r="DP289">
        <v>0</v>
      </c>
      <c r="DQ289">
        <v>30</v>
      </c>
      <c r="DR289">
        <v>0</v>
      </c>
      <c r="DS289">
        <v>0</v>
      </c>
      <c r="DT289">
        <v>30</v>
      </c>
      <c r="DU289">
        <v>0.11600000000000001</v>
      </c>
      <c r="DV289">
        <v>0</v>
      </c>
      <c r="DW289">
        <v>0</v>
      </c>
      <c r="DX289">
        <v>0</v>
      </c>
      <c r="DY289" s="4"/>
      <c r="DZ289" s="3" t="s">
        <v>5317</v>
      </c>
      <c r="EA289">
        <v>0</v>
      </c>
      <c r="EB289">
        <v>0</v>
      </c>
      <c r="EC289">
        <v>762</v>
      </c>
      <c r="ED289">
        <v>0</v>
      </c>
      <c r="EE289">
        <v>0</v>
      </c>
      <c r="EF289">
        <v>762</v>
      </c>
      <c r="EG289">
        <v>108.85714299999999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386</v>
      </c>
      <c r="F290" s="3" t="s">
        <v>14</v>
      </c>
      <c r="G290" s="3" t="s">
        <v>1510</v>
      </c>
      <c r="H290" s="3" t="s">
        <v>1511</v>
      </c>
      <c r="I290" s="3" t="s">
        <v>69</v>
      </c>
      <c r="J290" s="3" t="s">
        <v>70</v>
      </c>
      <c r="K290" s="3" t="s">
        <v>1387</v>
      </c>
      <c r="L290" s="3" t="s">
        <v>1424</v>
      </c>
      <c r="M290" s="3" t="s">
        <v>224</v>
      </c>
      <c r="N290" s="3" t="s">
        <v>1100</v>
      </c>
      <c r="O290">
        <v>5</v>
      </c>
      <c r="P290" s="3" t="s">
        <v>3546</v>
      </c>
      <c r="Q290" s="3" t="s">
        <v>3546</v>
      </c>
      <c r="R290" s="3" t="s">
        <v>3546</v>
      </c>
      <c r="S290" s="3" t="s">
        <v>476</v>
      </c>
      <c r="T290" s="3" t="s">
        <v>3263</v>
      </c>
      <c r="U290" s="3" t="s">
        <v>282</v>
      </c>
      <c r="V290" s="3" t="s">
        <v>464</v>
      </c>
      <c r="W290" s="3" t="s">
        <v>477</v>
      </c>
      <c r="X290" s="3" t="s">
        <v>478</v>
      </c>
      <c r="Y290" s="3" t="s">
        <v>259</v>
      </c>
      <c r="Z290" s="3" t="s">
        <v>3669</v>
      </c>
      <c r="AA290" s="3" t="s">
        <v>231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2</v>
      </c>
      <c r="AT290">
        <v>0</v>
      </c>
      <c r="AU290">
        <v>0</v>
      </c>
      <c r="AV290">
        <v>0</v>
      </c>
      <c r="AW290">
        <v>2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1</v>
      </c>
      <c r="BZ290">
        <v>0</v>
      </c>
      <c r="CA290">
        <v>0</v>
      </c>
      <c r="CB290">
        <v>0</v>
      </c>
      <c r="CC290">
        <v>1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1</v>
      </c>
      <c r="DN290">
        <v>0</v>
      </c>
      <c r="DO290">
        <v>0</v>
      </c>
      <c r="DP290">
        <v>0</v>
      </c>
      <c r="DQ290">
        <v>1</v>
      </c>
      <c r="DR290">
        <v>0</v>
      </c>
      <c r="DS290">
        <v>0</v>
      </c>
      <c r="DT290">
        <v>0</v>
      </c>
      <c r="DU290">
        <v>50.625</v>
      </c>
      <c r="DV290">
        <v>1</v>
      </c>
      <c r="DW290">
        <v>0</v>
      </c>
      <c r="DX290">
        <v>0</v>
      </c>
      <c r="DY290" s="4">
        <v>46507</v>
      </c>
      <c r="DZ290" s="3" t="s">
        <v>5317</v>
      </c>
      <c r="EA290">
        <v>0</v>
      </c>
      <c r="EB290">
        <v>0</v>
      </c>
      <c r="EC290">
        <v>4</v>
      </c>
      <c r="ED290">
        <v>0</v>
      </c>
      <c r="EE290">
        <v>0</v>
      </c>
      <c r="EF290">
        <v>4</v>
      </c>
      <c r="EG290">
        <v>1.3333330000000001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386</v>
      </c>
      <c r="F291" s="3" t="s">
        <v>14</v>
      </c>
      <c r="G291" s="3" t="s">
        <v>1510</v>
      </c>
      <c r="H291" s="3" t="s">
        <v>1511</v>
      </c>
      <c r="I291" s="3" t="s">
        <v>136</v>
      </c>
      <c r="J291" s="3" t="s">
        <v>137</v>
      </c>
      <c r="K291" s="3" t="s">
        <v>1387</v>
      </c>
      <c r="L291" s="3" t="s">
        <v>1424</v>
      </c>
      <c r="M291" s="3" t="s">
        <v>224</v>
      </c>
      <c r="N291" s="3" t="s">
        <v>1100</v>
      </c>
      <c r="O291">
        <v>5</v>
      </c>
      <c r="P291" s="3" t="s">
        <v>3546</v>
      </c>
      <c r="Q291" s="3" t="s">
        <v>3546</v>
      </c>
      <c r="R291" s="3" t="s">
        <v>3546</v>
      </c>
      <c r="S291" s="3" t="s">
        <v>404</v>
      </c>
      <c r="T291" s="3" t="s">
        <v>2564</v>
      </c>
      <c r="U291" s="3" t="s">
        <v>236</v>
      </c>
      <c r="V291" s="3" t="s">
        <v>227</v>
      </c>
      <c r="W291" s="3" t="s">
        <v>227</v>
      </c>
      <c r="X291" s="3" t="s">
        <v>4339</v>
      </c>
      <c r="Y291" s="3" t="s">
        <v>230</v>
      </c>
      <c r="Z291" s="3" t="s">
        <v>245</v>
      </c>
      <c r="AA291" s="3" t="s">
        <v>231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2</v>
      </c>
      <c r="CP291">
        <v>0</v>
      </c>
      <c r="CQ291">
        <v>0</v>
      </c>
      <c r="CR291">
        <v>0</v>
      </c>
      <c r="CS291">
        <v>2</v>
      </c>
      <c r="CT291">
        <v>0</v>
      </c>
      <c r="CU291">
        <v>0</v>
      </c>
      <c r="CV291">
        <v>0</v>
      </c>
      <c r="CW291">
        <v>1</v>
      </c>
      <c r="CX291">
        <v>0</v>
      </c>
      <c r="CY291">
        <v>0</v>
      </c>
      <c r="CZ291">
        <v>0</v>
      </c>
      <c r="DA291">
        <v>1</v>
      </c>
      <c r="DB291">
        <v>0</v>
      </c>
      <c r="DC291">
        <v>0</v>
      </c>
      <c r="DD291">
        <v>0</v>
      </c>
      <c r="DE291">
        <v>2</v>
      </c>
      <c r="DF291">
        <v>0</v>
      </c>
      <c r="DG291">
        <v>0</v>
      </c>
      <c r="DH291">
        <v>0</v>
      </c>
      <c r="DI291">
        <v>2</v>
      </c>
      <c r="DJ291">
        <v>0</v>
      </c>
      <c r="DK291">
        <v>0</v>
      </c>
      <c r="DL291">
        <v>0</v>
      </c>
      <c r="DM291">
        <v>1</v>
      </c>
      <c r="DN291">
        <v>0</v>
      </c>
      <c r="DO291">
        <v>0</v>
      </c>
      <c r="DP291">
        <v>0</v>
      </c>
      <c r="DQ291">
        <v>1</v>
      </c>
      <c r="DR291">
        <v>0</v>
      </c>
      <c r="DS291">
        <v>0</v>
      </c>
      <c r="DT291">
        <v>1</v>
      </c>
      <c r="DU291">
        <v>8.1101200000000002</v>
      </c>
      <c r="DV291">
        <v>0</v>
      </c>
      <c r="DW291">
        <v>0</v>
      </c>
      <c r="DX291">
        <v>0</v>
      </c>
      <c r="DY291" s="4"/>
      <c r="DZ291" s="3" t="s">
        <v>5317</v>
      </c>
      <c r="EA291">
        <v>0</v>
      </c>
      <c r="EB291">
        <v>0</v>
      </c>
      <c r="EC291">
        <v>6</v>
      </c>
      <c r="ED291">
        <v>0</v>
      </c>
      <c r="EE291">
        <v>0</v>
      </c>
      <c r="EF291">
        <v>6</v>
      </c>
      <c r="EG291">
        <v>1.5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386</v>
      </c>
      <c r="F292" s="3" t="s">
        <v>14</v>
      </c>
      <c r="G292" s="3" t="s">
        <v>1510</v>
      </c>
      <c r="H292" s="3" t="s">
        <v>1511</v>
      </c>
      <c r="I292" s="3" t="s">
        <v>47</v>
      </c>
      <c r="J292" s="3" t="s">
        <v>48</v>
      </c>
      <c r="K292" s="3" t="s">
        <v>1387</v>
      </c>
      <c r="L292" s="3" t="s">
        <v>1388</v>
      </c>
      <c r="M292" s="3" t="s">
        <v>224</v>
      </c>
      <c r="N292" s="3" t="s">
        <v>1100</v>
      </c>
      <c r="O292">
        <v>5</v>
      </c>
      <c r="P292" s="3" t="s">
        <v>3546</v>
      </c>
      <c r="Q292" s="3" t="s">
        <v>3546</v>
      </c>
      <c r="R292" s="3" t="s">
        <v>3546</v>
      </c>
      <c r="S292" s="3" t="s">
        <v>928</v>
      </c>
      <c r="T292" s="3" t="s">
        <v>2163</v>
      </c>
      <c r="U292" s="3" t="s">
        <v>244</v>
      </c>
      <c r="V292" s="3" t="s">
        <v>227</v>
      </c>
      <c r="W292" s="3" t="s">
        <v>4340</v>
      </c>
      <c r="X292" s="3" t="s">
        <v>4341</v>
      </c>
      <c r="Y292" s="3" t="s">
        <v>230</v>
      </c>
      <c r="Z292" s="3" t="s">
        <v>3668</v>
      </c>
      <c r="AA292" s="3" t="s">
        <v>231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1</v>
      </c>
      <c r="BC292">
        <v>0</v>
      </c>
      <c r="BD292">
        <v>0</v>
      </c>
      <c r="BE292">
        <v>1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4</v>
      </c>
      <c r="BS292">
        <v>0</v>
      </c>
      <c r="BT292">
        <v>0</v>
      </c>
      <c r="BU292">
        <v>4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1</v>
      </c>
      <c r="CQ292">
        <v>0</v>
      </c>
      <c r="CR292">
        <v>0</v>
      </c>
      <c r="CS292">
        <v>1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85.462770000000006</v>
      </c>
      <c r="DV292">
        <v>0</v>
      </c>
      <c r="DW292">
        <v>0</v>
      </c>
      <c r="DX292">
        <v>0</v>
      </c>
      <c r="DY292" s="4"/>
      <c r="DZ292" s="3" t="s">
        <v>5317</v>
      </c>
      <c r="EA292">
        <v>0</v>
      </c>
      <c r="EB292">
        <v>0</v>
      </c>
      <c r="EC292">
        <v>6</v>
      </c>
      <c r="ED292">
        <v>0</v>
      </c>
      <c r="EE292">
        <v>0</v>
      </c>
      <c r="EF292">
        <v>6</v>
      </c>
      <c r="EG292">
        <v>2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386</v>
      </c>
      <c r="F293" s="3" t="s">
        <v>14</v>
      </c>
      <c r="G293" s="3" t="s">
        <v>1510</v>
      </c>
      <c r="H293" s="3" t="s">
        <v>1511</v>
      </c>
      <c r="I293" s="3" t="s">
        <v>69</v>
      </c>
      <c r="J293" s="3" t="s">
        <v>70</v>
      </c>
      <c r="K293" s="3" t="s">
        <v>1387</v>
      </c>
      <c r="L293" s="3" t="s">
        <v>1424</v>
      </c>
      <c r="M293" s="3" t="s">
        <v>224</v>
      </c>
      <c r="N293" s="3" t="s">
        <v>1100</v>
      </c>
      <c r="O293">
        <v>5</v>
      </c>
      <c r="P293" s="3" t="s">
        <v>3546</v>
      </c>
      <c r="Q293" s="3" t="s">
        <v>3546</v>
      </c>
      <c r="R293" s="3" t="s">
        <v>3546</v>
      </c>
      <c r="S293" s="3" t="s">
        <v>1722</v>
      </c>
      <c r="T293" s="3" t="s">
        <v>2705</v>
      </c>
      <c r="U293" s="3" t="s">
        <v>500</v>
      </c>
      <c r="V293" s="3" t="s">
        <v>464</v>
      </c>
      <c r="W293" s="3" t="s">
        <v>477</v>
      </c>
      <c r="X293" s="3" t="s">
        <v>478</v>
      </c>
      <c r="Y293" s="3" t="s">
        <v>259</v>
      </c>
      <c r="Z293" s="3" t="s">
        <v>3669</v>
      </c>
      <c r="AA293" s="3" t="s">
        <v>231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1</v>
      </c>
      <c r="DN293">
        <v>0</v>
      </c>
      <c r="DO293">
        <v>0</v>
      </c>
      <c r="DP293">
        <v>0</v>
      </c>
      <c r="DQ293">
        <v>1</v>
      </c>
      <c r="DR293">
        <v>0</v>
      </c>
      <c r="DS293">
        <v>0</v>
      </c>
      <c r="DT293">
        <v>0</v>
      </c>
      <c r="DU293">
        <v>612.5</v>
      </c>
      <c r="DV293">
        <v>1</v>
      </c>
      <c r="DW293">
        <v>0</v>
      </c>
      <c r="DX293">
        <v>0</v>
      </c>
      <c r="DY293" s="4">
        <v>46234</v>
      </c>
      <c r="DZ293" s="3" t="s">
        <v>5317</v>
      </c>
      <c r="EA293">
        <v>0</v>
      </c>
      <c r="EB293">
        <v>0</v>
      </c>
      <c r="EC293">
        <v>1</v>
      </c>
      <c r="ED293">
        <v>0</v>
      </c>
      <c r="EE293">
        <v>0</v>
      </c>
      <c r="EF293">
        <v>1</v>
      </c>
      <c r="EG293">
        <v>1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386</v>
      </c>
      <c r="F294" s="3" t="s">
        <v>14</v>
      </c>
      <c r="G294" s="3" t="s">
        <v>1510</v>
      </c>
      <c r="H294" s="3" t="s">
        <v>1511</v>
      </c>
      <c r="I294" s="3" t="s">
        <v>91</v>
      </c>
      <c r="J294" s="3" t="s">
        <v>1568</v>
      </c>
      <c r="K294" s="3" t="s">
        <v>1447</v>
      </c>
      <c r="L294" s="3" t="s">
        <v>1448</v>
      </c>
      <c r="M294" s="3" t="s">
        <v>224</v>
      </c>
      <c r="N294" s="3" t="s">
        <v>1100</v>
      </c>
      <c r="O294">
        <v>5</v>
      </c>
      <c r="P294" s="3" t="s">
        <v>3546</v>
      </c>
      <c r="Q294" s="3" t="s">
        <v>3546</v>
      </c>
      <c r="R294" s="3" t="s">
        <v>3546</v>
      </c>
      <c r="S294" s="3" t="s">
        <v>389</v>
      </c>
      <c r="T294" s="3" t="s">
        <v>2544</v>
      </c>
      <c r="U294" s="3" t="s">
        <v>244</v>
      </c>
      <c r="V294" s="3" t="s">
        <v>227</v>
      </c>
      <c r="W294" s="3" t="s">
        <v>227</v>
      </c>
      <c r="X294" s="3" t="s">
        <v>4339</v>
      </c>
      <c r="Y294" s="3" t="s">
        <v>230</v>
      </c>
      <c r="Z294" s="3" t="s">
        <v>3669</v>
      </c>
      <c r="AA294" s="3" t="s">
        <v>231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4</v>
      </c>
      <c r="AT294">
        <v>0</v>
      </c>
      <c r="AU294">
        <v>0</v>
      </c>
      <c r="AV294">
        <v>0</v>
      </c>
      <c r="AW294">
        <v>4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6</v>
      </c>
      <c r="CY294">
        <v>0</v>
      </c>
      <c r="CZ294">
        <v>0</v>
      </c>
      <c r="DA294">
        <v>6</v>
      </c>
      <c r="DB294">
        <v>0</v>
      </c>
      <c r="DC294">
        <v>0</v>
      </c>
      <c r="DD294">
        <v>6</v>
      </c>
      <c r="DE294">
        <v>0</v>
      </c>
      <c r="DF294">
        <v>8</v>
      </c>
      <c r="DG294">
        <v>0</v>
      </c>
      <c r="DH294">
        <v>0</v>
      </c>
      <c r="DI294">
        <v>14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2.5</v>
      </c>
      <c r="DV294">
        <v>0</v>
      </c>
      <c r="DW294">
        <v>0</v>
      </c>
      <c r="DX294">
        <v>0</v>
      </c>
      <c r="DY294" s="4"/>
      <c r="DZ294" s="3" t="s">
        <v>5317</v>
      </c>
      <c r="EA294">
        <v>0</v>
      </c>
      <c r="EB294">
        <v>0</v>
      </c>
      <c r="EC294">
        <v>24</v>
      </c>
      <c r="ED294">
        <v>0</v>
      </c>
      <c r="EE294">
        <v>0</v>
      </c>
      <c r="EF294">
        <v>24</v>
      </c>
      <c r="EG294">
        <v>8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386</v>
      </c>
      <c r="F295" s="3" t="s">
        <v>14</v>
      </c>
      <c r="G295" s="3" t="s">
        <v>1510</v>
      </c>
      <c r="H295" s="3" t="s">
        <v>1511</v>
      </c>
      <c r="I295" s="3" t="s">
        <v>22</v>
      </c>
      <c r="J295" s="3" t="s">
        <v>23</v>
      </c>
      <c r="K295" s="3" t="s">
        <v>1447</v>
      </c>
      <c r="L295" s="3" t="s">
        <v>1448</v>
      </c>
      <c r="M295" s="3" t="s">
        <v>224</v>
      </c>
      <c r="N295" s="3" t="s">
        <v>1100</v>
      </c>
      <c r="O295">
        <v>5</v>
      </c>
      <c r="P295" s="3" t="s">
        <v>3546</v>
      </c>
      <c r="Q295" s="3" t="s">
        <v>3546</v>
      </c>
      <c r="R295" s="3" t="s">
        <v>3546</v>
      </c>
      <c r="S295" s="3" t="s">
        <v>3438</v>
      </c>
      <c r="T295" s="3" t="s">
        <v>4351</v>
      </c>
      <c r="U295" s="3" t="s">
        <v>282</v>
      </c>
      <c r="V295" s="3" t="s">
        <v>464</v>
      </c>
      <c r="W295" s="3" t="s">
        <v>477</v>
      </c>
      <c r="X295" s="3" t="s">
        <v>478</v>
      </c>
      <c r="Y295" s="3" t="s">
        <v>259</v>
      </c>
      <c r="Z295" s="3" t="s">
        <v>245</v>
      </c>
      <c r="AA295" s="3" t="s">
        <v>231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2</v>
      </c>
      <c r="BZ295">
        <v>0</v>
      </c>
      <c r="CA295">
        <v>0</v>
      </c>
      <c r="CB295">
        <v>0</v>
      </c>
      <c r="CC295">
        <v>2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1</v>
      </c>
      <c r="CP295">
        <v>0</v>
      </c>
      <c r="CQ295">
        <v>0</v>
      </c>
      <c r="CR295">
        <v>0</v>
      </c>
      <c r="CS295">
        <v>1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23.75</v>
      </c>
      <c r="DV295">
        <v>0</v>
      </c>
      <c r="DW295">
        <v>0</v>
      </c>
      <c r="DX295">
        <v>0</v>
      </c>
      <c r="DY295" s="4"/>
      <c r="DZ295" s="3" t="s">
        <v>5317</v>
      </c>
      <c r="EA295">
        <v>0</v>
      </c>
      <c r="EB295">
        <v>0</v>
      </c>
      <c r="EC295">
        <v>3</v>
      </c>
      <c r="ED295">
        <v>0</v>
      </c>
      <c r="EE295">
        <v>0</v>
      </c>
      <c r="EF295">
        <v>3</v>
      </c>
      <c r="EG295">
        <v>1.5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386</v>
      </c>
      <c r="F296" s="3" t="s">
        <v>14</v>
      </c>
      <c r="G296" s="3" t="s">
        <v>1510</v>
      </c>
      <c r="H296" s="3" t="s">
        <v>1511</v>
      </c>
      <c r="I296" s="3" t="s">
        <v>45</v>
      </c>
      <c r="J296" s="3" t="s">
        <v>46</v>
      </c>
      <c r="K296" s="3" t="s">
        <v>1387</v>
      </c>
      <c r="L296" s="3" t="s">
        <v>1388</v>
      </c>
      <c r="M296" s="3" t="s">
        <v>224</v>
      </c>
      <c r="N296" s="3" t="s">
        <v>1100</v>
      </c>
      <c r="O296">
        <v>5</v>
      </c>
      <c r="P296" s="3" t="s">
        <v>3546</v>
      </c>
      <c r="Q296" s="3" t="s">
        <v>3546</v>
      </c>
      <c r="R296" s="3" t="s">
        <v>3546</v>
      </c>
      <c r="S296" s="3" t="s">
        <v>652</v>
      </c>
      <c r="T296" s="3" t="s">
        <v>1821</v>
      </c>
      <c r="U296" s="3" t="s">
        <v>340</v>
      </c>
      <c r="V296" s="3" t="s">
        <v>464</v>
      </c>
      <c r="W296" s="3" t="s">
        <v>465</v>
      </c>
      <c r="X296" s="3" t="s">
        <v>465</v>
      </c>
      <c r="Y296" s="3" t="s">
        <v>230</v>
      </c>
      <c r="Z296" s="3" t="s">
        <v>3669</v>
      </c>
      <c r="AA296" s="3" t="s">
        <v>231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10</v>
      </c>
      <c r="CX296">
        <v>0</v>
      </c>
      <c r="CY296">
        <v>0</v>
      </c>
      <c r="CZ296">
        <v>0</v>
      </c>
      <c r="DA296">
        <v>1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7.5</v>
      </c>
      <c r="DV296">
        <v>0</v>
      </c>
      <c r="DW296">
        <v>0</v>
      </c>
      <c r="DX296">
        <v>0</v>
      </c>
      <c r="DY296" s="4"/>
      <c r="DZ296" s="3" t="s">
        <v>5317</v>
      </c>
      <c r="EA296">
        <v>0</v>
      </c>
      <c r="EB296">
        <v>0</v>
      </c>
      <c r="EC296">
        <v>10</v>
      </c>
      <c r="ED296">
        <v>0</v>
      </c>
      <c r="EE296">
        <v>0</v>
      </c>
      <c r="EF296">
        <v>10</v>
      </c>
      <c r="EG296">
        <v>10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386</v>
      </c>
      <c r="F297" s="3" t="s">
        <v>14</v>
      </c>
      <c r="G297" s="3" t="s">
        <v>1510</v>
      </c>
      <c r="H297" s="3" t="s">
        <v>1511</v>
      </c>
      <c r="I297" s="3" t="s">
        <v>106</v>
      </c>
      <c r="J297" s="3" t="s">
        <v>107</v>
      </c>
      <c r="K297" s="3" t="s">
        <v>1387</v>
      </c>
      <c r="L297" s="3" t="s">
        <v>1388</v>
      </c>
      <c r="M297" s="3" t="s">
        <v>224</v>
      </c>
      <c r="N297" s="3" t="s">
        <v>1100</v>
      </c>
      <c r="O297">
        <v>5</v>
      </c>
      <c r="P297" s="3" t="s">
        <v>3546</v>
      </c>
      <c r="Q297" s="3" t="s">
        <v>3546</v>
      </c>
      <c r="R297" s="3" t="s">
        <v>3546</v>
      </c>
      <c r="S297" s="3" t="s">
        <v>1068</v>
      </c>
      <c r="T297" s="3" t="s">
        <v>2324</v>
      </c>
      <c r="U297" s="3" t="s">
        <v>340</v>
      </c>
      <c r="V297" s="3" t="s">
        <v>464</v>
      </c>
      <c r="W297" s="3" t="s">
        <v>989</v>
      </c>
      <c r="X297" s="3" t="s">
        <v>989</v>
      </c>
      <c r="Y297" s="3" t="s">
        <v>259</v>
      </c>
      <c r="Z297" s="3" t="s">
        <v>245</v>
      </c>
      <c r="AA297" s="3" t="s">
        <v>231</v>
      </c>
      <c r="AB297">
        <v>0</v>
      </c>
      <c r="AC297">
        <v>0</v>
      </c>
      <c r="AD297">
        <v>25</v>
      </c>
      <c r="AE297">
        <v>0</v>
      </c>
      <c r="AF297">
        <v>0</v>
      </c>
      <c r="AG297">
        <v>25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20</v>
      </c>
      <c r="AU297">
        <v>0</v>
      </c>
      <c r="AV297">
        <v>0</v>
      </c>
      <c r="AW297">
        <v>20</v>
      </c>
      <c r="AX297">
        <v>0</v>
      </c>
      <c r="AY297">
        <v>0</v>
      </c>
      <c r="AZ297">
        <v>0</v>
      </c>
      <c r="BA297">
        <v>0</v>
      </c>
      <c r="BB297">
        <v>6</v>
      </c>
      <c r="BC297">
        <v>0</v>
      </c>
      <c r="BD297">
        <v>0</v>
      </c>
      <c r="BE297">
        <v>6</v>
      </c>
      <c r="BF297">
        <v>0</v>
      </c>
      <c r="BG297">
        <v>0</v>
      </c>
      <c r="BH297">
        <v>0</v>
      </c>
      <c r="BI297">
        <v>0</v>
      </c>
      <c r="BJ297">
        <v>20</v>
      </c>
      <c r="BK297">
        <v>0</v>
      </c>
      <c r="BL297">
        <v>0</v>
      </c>
      <c r="BM297">
        <v>2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14</v>
      </c>
      <c r="DG297">
        <v>0</v>
      </c>
      <c r="DH297">
        <v>0</v>
      </c>
      <c r="DI297">
        <v>14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14.77469</v>
      </c>
      <c r="DV297">
        <v>0</v>
      </c>
      <c r="DW297">
        <v>0</v>
      </c>
      <c r="DX297">
        <v>0</v>
      </c>
      <c r="DY297" s="4"/>
      <c r="DZ297" s="3" t="s">
        <v>5317</v>
      </c>
      <c r="EA297">
        <v>0</v>
      </c>
      <c r="EB297">
        <v>0</v>
      </c>
      <c r="EC297">
        <v>85</v>
      </c>
      <c r="ED297">
        <v>0</v>
      </c>
      <c r="EE297">
        <v>0</v>
      </c>
      <c r="EF297">
        <v>85</v>
      </c>
      <c r="EG297">
        <v>17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1386</v>
      </c>
      <c r="F298" s="3" t="s">
        <v>14</v>
      </c>
      <c r="G298" s="3" t="s">
        <v>1095</v>
      </c>
      <c r="H298" s="3" t="s">
        <v>1096</v>
      </c>
      <c r="I298" s="3" t="s">
        <v>30</v>
      </c>
      <c r="J298" s="3" t="s">
        <v>31</v>
      </c>
      <c r="K298" s="3" t="s">
        <v>1097</v>
      </c>
      <c r="L298" s="3" t="s">
        <v>1098</v>
      </c>
      <c r="M298" s="3" t="s">
        <v>224</v>
      </c>
      <c r="N298" s="3" t="s">
        <v>1099</v>
      </c>
      <c r="O298">
        <v>5</v>
      </c>
      <c r="P298" s="3" t="s">
        <v>3546</v>
      </c>
      <c r="Q298" s="3" t="s">
        <v>3546</v>
      </c>
      <c r="R298" s="3" t="s">
        <v>3546</v>
      </c>
      <c r="S298" s="3" t="s">
        <v>4641</v>
      </c>
      <c r="T298" s="3" t="s">
        <v>4642</v>
      </c>
      <c r="U298" s="3" t="s">
        <v>340</v>
      </c>
      <c r="V298" s="3" t="s">
        <v>464</v>
      </c>
      <c r="W298" s="3" t="s">
        <v>465</v>
      </c>
      <c r="X298" s="3" t="s">
        <v>465</v>
      </c>
      <c r="Y298" s="3" t="s">
        <v>259</v>
      </c>
      <c r="Z298" s="3" t="s">
        <v>245</v>
      </c>
      <c r="AA298" s="3" t="s">
        <v>231</v>
      </c>
      <c r="AB298">
        <v>0</v>
      </c>
      <c r="AC298">
        <v>5</v>
      </c>
      <c r="AD298">
        <v>0</v>
      </c>
      <c r="AE298">
        <v>0</v>
      </c>
      <c r="AF298">
        <v>0</v>
      </c>
      <c r="AG298">
        <v>5</v>
      </c>
      <c r="AH298">
        <v>0</v>
      </c>
      <c r="AI298">
        <v>0</v>
      </c>
      <c r="AJ298">
        <v>0</v>
      </c>
      <c r="AK298">
        <v>1</v>
      </c>
      <c r="AL298">
        <v>0</v>
      </c>
      <c r="AM298">
        <v>0</v>
      </c>
      <c r="AN298">
        <v>0</v>
      </c>
      <c r="AO298">
        <v>1</v>
      </c>
      <c r="AP298">
        <v>0</v>
      </c>
      <c r="AQ298">
        <v>0</v>
      </c>
      <c r="AR298">
        <v>0</v>
      </c>
      <c r="AS298">
        <v>1</v>
      </c>
      <c r="AT298">
        <v>0</v>
      </c>
      <c r="AU298">
        <v>0</v>
      </c>
      <c r="AV298">
        <v>0</v>
      </c>
      <c r="AW298">
        <v>1</v>
      </c>
      <c r="AX298">
        <v>0</v>
      </c>
      <c r="AY298">
        <v>0</v>
      </c>
      <c r="AZ298">
        <v>0</v>
      </c>
      <c r="BA298">
        <v>1</v>
      </c>
      <c r="BB298">
        <v>0</v>
      </c>
      <c r="BC298">
        <v>0</v>
      </c>
      <c r="BD298">
        <v>0</v>
      </c>
      <c r="BE298">
        <v>1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1</v>
      </c>
      <c r="DF298">
        <v>0</v>
      </c>
      <c r="DG298">
        <v>0</v>
      </c>
      <c r="DH298">
        <v>0</v>
      </c>
      <c r="DI298">
        <v>1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415.625</v>
      </c>
      <c r="DV298">
        <v>0</v>
      </c>
      <c r="DW298">
        <v>0</v>
      </c>
      <c r="DX298">
        <v>0</v>
      </c>
      <c r="DY298" s="4"/>
      <c r="DZ298" s="3" t="s">
        <v>5317</v>
      </c>
      <c r="EA298">
        <v>0</v>
      </c>
      <c r="EB298">
        <v>0</v>
      </c>
      <c r="EC298">
        <v>9</v>
      </c>
      <c r="ED298">
        <v>0</v>
      </c>
      <c r="EE298">
        <v>0</v>
      </c>
      <c r="EF298">
        <v>9</v>
      </c>
      <c r="EG298">
        <v>1.8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386</v>
      </c>
      <c r="F299" s="3" t="s">
        <v>14</v>
      </c>
      <c r="G299" s="3" t="s">
        <v>1510</v>
      </c>
      <c r="H299" s="3" t="s">
        <v>1511</v>
      </c>
      <c r="I299" s="3" t="s">
        <v>92</v>
      </c>
      <c r="J299" s="3" t="s">
        <v>93</v>
      </c>
      <c r="K299" s="3" t="s">
        <v>1387</v>
      </c>
      <c r="L299" s="3" t="s">
        <v>1388</v>
      </c>
      <c r="M299" s="3" t="s">
        <v>224</v>
      </c>
      <c r="N299" s="3" t="s">
        <v>1100</v>
      </c>
      <c r="O299">
        <v>5</v>
      </c>
      <c r="P299" s="3" t="s">
        <v>3546</v>
      </c>
      <c r="Q299" s="3" t="s">
        <v>3546</v>
      </c>
      <c r="R299" s="3" t="s">
        <v>3546</v>
      </c>
      <c r="S299" s="3" t="s">
        <v>858</v>
      </c>
      <c r="T299" s="3" t="s">
        <v>2088</v>
      </c>
      <c r="U299" s="3" t="s">
        <v>340</v>
      </c>
      <c r="V299" s="3" t="s">
        <v>464</v>
      </c>
      <c r="W299" s="3" t="s">
        <v>465</v>
      </c>
      <c r="X299" s="3" t="s">
        <v>465</v>
      </c>
      <c r="Y299" s="3" t="s">
        <v>259</v>
      </c>
      <c r="Z299" s="3" t="s">
        <v>3669</v>
      </c>
      <c r="AA299" s="3" t="s">
        <v>231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3</v>
      </c>
      <c r="CX299">
        <v>0</v>
      </c>
      <c r="CY299">
        <v>0</v>
      </c>
      <c r="CZ299">
        <v>0</v>
      </c>
      <c r="DA299">
        <v>3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21.85857</v>
      </c>
      <c r="DV299">
        <v>0</v>
      </c>
      <c r="DW299">
        <v>0</v>
      </c>
      <c r="DX299">
        <v>0</v>
      </c>
      <c r="DY299" s="4"/>
      <c r="DZ299" s="3" t="s">
        <v>5317</v>
      </c>
      <c r="EA299">
        <v>0</v>
      </c>
      <c r="EB299">
        <v>0</v>
      </c>
      <c r="EC299">
        <v>3</v>
      </c>
      <c r="ED299">
        <v>0</v>
      </c>
      <c r="EE299">
        <v>0</v>
      </c>
      <c r="EF299">
        <v>3</v>
      </c>
      <c r="EG299">
        <v>3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386</v>
      </c>
      <c r="F300" s="3" t="s">
        <v>14</v>
      </c>
      <c r="G300" s="3" t="s">
        <v>1510</v>
      </c>
      <c r="H300" s="3" t="s">
        <v>1511</v>
      </c>
      <c r="I300" s="3" t="s">
        <v>81</v>
      </c>
      <c r="J300" s="3" t="s">
        <v>4326</v>
      </c>
      <c r="K300" s="3" t="s">
        <v>1447</v>
      </c>
      <c r="L300" s="3" t="s">
        <v>1448</v>
      </c>
      <c r="M300" s="3" t="s">
        <v>224</v>
      </c>
      <c r="N300" s="3" t="s">
        <v>1100</v>
      </c>
      <c r="O300">
        <v>5</v>
      </c>
      <c r="P300" s="3" t="s">
        <v>3546</v>
      </c>
      <c r="Q300" s="3" t="s">
        <v>3546</v>
      </c>
      <c r="R300" s="3" t="s">
        <v>3546</v>
      </c>
      <c r="S300" s="3" t="s">
        <v>491</v>
      </c>
      <c r="T300" s="3" t="s">
        <v>2665</v>
      </c>
      <c r="U300" s="3" t="s">
        <v>282</v>
      </c>
      <c r="V300" s="3" t="s">
        <v>464</v>
      </c>
      <c r="W300" s="3" t="s">
        <v>4346</v>
      </c>
      <c r="X300" s="3" t="s">
        <v>490</v>
      </c>
      <c r="Y300" s="3" t="s">
        <v>259</v>
      </c>
      <c r="Z300" s="3" t="s">
        <v>3669</v>
      </c>
      <c r="AA300" s="3" t="s">
        <v>231</v>
      </c>
      <c r="AB300">
        <v>0</v>
      </c>
      <c r="AC300">
        <v>2</v>
      </c>
      <c r="AD300">
        <v>0</v>
      </c>
      <c r="AE300">
        <v>0</v>
      </c>
      <c r="AF300">
        <v>0</v>
      </c>
      <c r="AG300">
        <v>2</v>
      </c>
      <c r="AH300">
        <v>0</v>
      </c>
      <c r="AI300">
        <v>0</v>
      </c>
      <c r="AJ300">
        <v>0</v>
      </c>
      <c r="AK300">
        <v>31</v>
      </c>
      <c r="AL300">
        <v>0</v>
      </c>
      <c r="AM300">
        <v>0</v>
      </c>
      <c r="AN300">
        <v>0</v>
      </c>
      <c r="AO300">
        <v>31</v>
      </c>
      <c r="AP300">
        <v>0</v>
      </c>
      <c r="AQ300">
        <v>0</v>
      </c>
      <c r="AR300">
        <v>0</v>
      </c>
      <c r="AS300">
        <v>3</v>
      </c>
      <c r="AT300">
        <v>0</v>
      </c>
      <c r="AU300">
        <v>0</v>
      </c>
      <c r="AV300">
        <v>0</v>
      </c>
      <c r="AW300">
        <v>3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1</v>
      </c>
      <c r="BJ300">
        <v>0</v>
      </c>
      <c r="BK300">
        <v>0</v>
      </c>
      <c r="BL300">
        <v>0</v>
      </c>
      <c r="BM300">
        <v>1</v>
      </c>
      <c r="BN300">
        <v>0</v>
      </c>
      <c r="BO300">
        <v>0</v>
      </c>
      <c r="BP300">
        <v>0</v>
      </c>
      <c r="BQ300">
        <v>2</v>
      </c>
      <c r="BR300">
        <v>0</v>
      </c>
      <c r="BS300">
        <v>0</v>
      </c>
      <c r="BT300">
        <v>0</v>
      </c>
      <c r="BU300">
        <v>2</v>
      </c>
      <c r="BV300">
        <v>0</v>
      </c>
      <c r="BW300">
        <v>0</v>
      </c>
      <c r="BX300">
        <v>0</v>
      </c>
      <c r="BY300">
        <v>5</v>
      </c>
      <c r="BZ300">
        <v>0</v>
      </c>
      <c r="CA300">
        <v>0</v>
      </c>
      <c r="CB300">
        <v>0</v>
      </c>
      <c r="CC300">
        <v>5</v>
      </c>
      <c r="CD300">
        <v>0</v>
      </c>
      <c r="CE300">
        <v>0</v>
      </c>
      <c r="CF300">
        <v>0</v>
      </c>
      <c r="CG300">
        <v>21</v>
      </c>
      <c r="CH300">
        <v>0</v>
      </c>
      <c r="CI300">
        <v>0</v>
      </c>
      <c r="CJ300">
        <v>0</v>
      </c>
      <c r="CK300">
        <v>21</v>
      </c>
      <c r="CL300">
        <v>0</v>
      </c>
      <c r="CM300">
        <v>0</v>
      </c>
      <c r="CN300">
        <v>0</v>
      </c>
      <c r="CO300">
        <v>10</v>
      </c>
      <c r="CP300">
        <v>0</v>
      </c>
      <c r="CQ300">
        <v>0</v>
      </c>
      <c r="CR300">
        <v>0</v>
      </c>
      <c r="CS300">
        <v>10</v>
      </c>
      <c r="CT300">
        <v>0</v>
      </c>
      <c r="CU300">
        <v>0</v>
      </c>
      <c r="CV300">
        <v>0</v>
      </c>
      <c r="CW300">
        <v>11</v>
      </c>
      <c r="CX300">
        <v>0</v>
      </c>
      <c r="CY300">
        <v>0</v>
      </c>
      <c r="CZ300">
        <v>0</v>
      </c>
      <c r="DA300">
        <v>11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12.57175</v>
      </c>
      <c r="DV300">
        <v>0</v>
      </c>
      <c r="DW300">
        <v>0</v>
      </c>
      <c r="DX300">
        <v>0</v>
      </c>
      <c r="DY300" s="4"/>
      <c r="DZ300" s="3" t="s">
        <v>5317</v>
      </c>
      <c r="EA300">
        <v>0</v>
      </c>
      <c r="EB300">
        <v>0</v>
      </c>
      <c r="EC300">
        <v>86</v>
      </c>
      <c r="ED300">
        <v>0</v>
      </c>
      <c r="EE300">
        <v>0</v>
      </c>
      <c r="EF300">
        <v>86</v>
      </c>
      <c r="EG300">
        <v>9.5555559999999993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100</v>
      </c>
      <c r="F301" s="3" t="s">
        <v>1100</v>
      </c>
      <c r="G301" s="3" t="s">
        <v>1100</v>
      </c>
      <c r="H301" s="3" t="s">
        <v>1100</v>
      </c>
      <c r="I301" s="3" t="s">
        <v>28</v>
      </c>
      <c r="J301" s="3" t="s">
        <v>29</v>
      </c>
      <c r="K301" s="3" t="s">
        <v>1077</v>
      </c>
      <c r="L301" s="3" t="s">
        <v>1100</v>
      </c>
      <c r="M301" s="3" t="s">
        <v>224</v>
      </c>
      <c r="N301" s="3" t="s">
        <v>1100</v>
      </c>
      <c r="O301">
        <v>0</v>
      </c>
      <c r="P301" s="3" t="s">
        <v>1100</v>
      </c>
      <c r="Q301" s="3" t="s">
        <v>1100</v>
      </c>
      <c r="R301" s="3" t="s">
        <v>1100</v>
      </c>
      <c r="S301" s="3" t="s">
        <v>651</v>
      </c>
      <c r="T301" s="3" t="s">
        <v>1819</v>
      </c>
      <c r="U301" s="3" t="s">
        <v>340</v>
      </c>
      <c r="V301" s="3" t="s">
        <v>464</v>
      </c>
      <c r="W301" s="3" t="s">
        <v>465</v>
      </c>
      <c r="X301" s="3" t="s">
        <v>465</v>
      </c>
      <c r="Y301" s="3" t="s">
        <v>230</v>
      </c>
      <c r="Z301" s="3" t="s">
        <v>3669</v>
      </c>
      <c r="AA301" s="3" t="s">
        <v>231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2</v>
      </c>
      <c r="AS301">
        <v>0</v>
      </c>
      <c r="AT301">
        <v>0</v>
      </c>
      <c r="AU301">
        <v>0</v>
      </c>
      <c r="AV301">
        <v>0</v>
      </c>
      <c r="AW301">
        <v>2</v>
      </c>
      <c r="AX301">
        <v>0</v>
      </c>
      <c r="AY301">
        <v>0</v>
      </c>
      <c r="AZ301">
        <v>5</v>
      </c>
      <c r="BA301">
        <v>0</v>
      </c>
      <c r="BB301">
        <v>0</v>
      </c>
      <c r="BC301">
        <v>0</v>
      </c>
      <c r="BD301">
        <v>0</v>
      </c>
      <c r="BE301">
        <v>5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3</v>
      </c>
      <c r="CO301">
        <v>0</v>
      </c>
      <c r="CP301">
        <v>0</v>
      </c>
      <c r="CQ301">
        <v>0</v>
      </c>
      <c r="CR301">
        <v>0</v>
      </c>
      <c r="CS301">
        <v>3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203</v>
      </c>
      <c r="DU301">
        <v>1.34</v>
      </c>
      <c r="DV301">
        <v>0</v>
      </c>
      <c r="DW301">
        <v>0</v>
      </c>
      <c r="DX301">
        <v>0</v>
      </c>
      <c r="DY301" s="4"/>
      <c r="DZ301" s="3" t="s">
        <v>5317</v>
      </c>
      <c r="EA301">
        <v>0</v>
      </c>
      <c r="EB301">
        <v>0</v>
      </c>
      <c r="EC301">
        <v>10</v>
      </c>
      <c r="ED301">
        <v>0</v>
      </c>
      <c r="EE301">
        <v>0</v>
      </c>
      <c r="EF301">
        <v>10</v>
      </c>
      <c r="EG301">
        <v>3.3333330000000001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386</v>
      </c>
      <c r="F302" s="3" t="s">
        <v>14</v>
      </c>
      <c r="G302" s="3" t="s">
        <v>1095</v>
      </c>
      <c r="H302" s="3" t="s">
        <v>1096</v>
      </c>
      <c r="I302" s="3" t="s">
        <v>30</v>
      </c>
      <c r="J302" s="3" t="s">
        <v>31</v>
      </c>
      <c r="K302" s="3" t="s">
        <v>1097</v>
      </c>
      <c r="L302" s="3" t="s">
        <v>1098</v>
      </c>
      <c r="M302" s="3" t="s">
        <v>224</v>
      </c>
      <c r="N302" s="3" t="s">
        <v>1099</v>
      </c>
      <c r="O302">
        <v>5</v>
      </c>
      <c r="P302" s="3" t="s">
        <v>3546</v>
      </c>
      <c r="Q302" s="3" t="s">
        <v>3546</v>
      </c>
      <c r="R302" s="3" t="s">
        <v>3546</v>
      </c>
      <c r="S302" s="3" t="s">
        <v>3666</v>
      </c>
      <c r="T302" s="3" t="s">
        <v>3667</v>
      </c>
      <c r="U302" s="3" t="s">
        <v>340</v>
      </c>
      <c r="V302" s="3" t="s">
        <v>464</v>
      </c>
      <c r="W302" s="3" t="s">
        <v>465</v>
      </c>
      <c r="X302" s="3" t="s">
        <v>465</v>
      </c>
      <c r="Y302" s="3" t="s">
        <v>259</v>
      </c>
      <c r="Z302" s="3" t="s">
        <v>245</v>
      </c>
      <c r="AA302" s="3" t="s">
        <v>231</v>
      </c>
      <c r="AB302">
        <v>0</v>
      </c>
      <c r="AC302">
        <v>8</v>
      </c>
      <c r="AD302">
        <v>0</v>
      </c>
      <c r="AE302">
        <v>0</v>
      </c>
      <c r="AF302">
        <v>0</v>
      </c>
      <c r="AG302">
        <v>8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4</v>
      </c>
      <c r="BB302">
        <v>0</v>
      </c>
      <c r="BC302">
        <v>0</v>
      </c>
      <c r="BD302">
        <v>0</v>
      </c>
      <c r="BE302">
        <v>4</v>
      </c>
      <c r="BF302">
        <v>0</v>
      </c>
      <c r="BG302">
        <v>0</v>
      </c>
      <c r="BH302">
        <v>0</v>
      </c>
      <c r="BI302">
        <v>1</v>
      </c>
      <c r="BJ302">
        <v>0</v>
      </c>
      <c r="BK302">
        <v>0</v>
      </c>
      <c r="BL302">
        <v>0</v>
      </c>
      <c r="BM302">
        <v>1</v>
      </c>
      <c r="BN302">
        <v>0</v>
      </c>
      <c r="BO302">
        <v>0</v>
      </c>
      <c r="BP302">
        <v>0</v>
      </c>
      <c r="BQ302">
        <v>3</v>
      </c>
      <c r="BR302">
        <v>0</v>
      </c>
      <c r="BS302">
        <v>0</v>
      </c>
      <c r="BT302">
        <v>0</v>
      </c>
      <c r="BU302">
        <v>3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2</v>
      </c>
      <c r="CH302">
        <v>0</v>
      </c>
      <c r="CI302">
        <v>0</v>
      </c>
      <c r="CJ302">
        <v>0</v>
      </c>
      <c r="CK302">
        <v>2</v>
      </c>
      <c r="CL302">
        <v>0</v>
      </c>
      <c r="CM302">
        <v>0</v>
      </c>
      <c r="CN302">
        <v>1</v>
      </c>
      <c r="CO302">
        <v>0</v>
      </c>
      <c r="CP302">
        <v>0</v>
      </c>
      <c r="CQ302">
        <v>0</v>
      </c>
      <c r="CR302">
        <v>0</v>
      </c>
      <c r="CS302">
        <v>1</v>
      </c>
      <c r="CT302">
        <v>0</v>
      </c>
      <c r="CU302">
        <v>0</v>
      </c>
      <c r="CV302">
        <v>0</v>
      </c>
      <c r="CW302">
        <v>6</v>
      </c>
      <c r="CX302">
        <v>0</v>
      </c>
      <c r="CY302">
        <v>0</v>
      </c>
      <c r="CZ302">
        <v>53</v>
      </c>
      <c r="DA302">
        <v>6</v>
      </c>
      <c r="DB302">
        <v>0</v>
      </c>
      <c r="DC302">
        <v>0</v>
      </c>
      <c r="DD302">
        <v>0</v>
      </c>
      <c r="DE302">
        <v>1</v>
      </c>
      <c r="DF302">
        <v>0</v>
      </c>
      <c r="DG302">
        <v>0</v>
      </c>
      <c r="DH302">
        <v>0</v>
      </c>
      <c r="DI302">
        <v>1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25.53125</v>
      </c>
      <c r="DV302">
        <v>0</v>
      </c>
      <c r="DW302">
        <v>0</v>
      </c>
      <c r="DX302">
        <v>0</v>
      </c>
      <c r="DY302" s="4"/>
      <c r="DZ302" s="3" t="s">
        <v>5317</v>
      </c>
      <c r="EA302">
        <v>0</v>
      </c>
      <c r="EB302">
        <v>0</v>
      </c>
      <c r="EC302">
        <v>26</v>
      </c>
      <c r="ED302">
        <v>0</v>
      </c>
      <c r="EE302">
        <v>0</v>
      </c>
      <c r="EF302">
        <v>26</v>
      </c>
      <c r="EG302">
        <v>3.25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1386</v>
      </c>
      <c r="F303" s="3" t="s">
        <v>14</v>
      </c>
      <c r="G303" s="3" t="s">
        <v>1510</v>
      </c>
      <c r="H303" s="3" t="s">
        <v>1511</v>
      </c>
      <c r="I303" s="3" t="s">
        <v>108</v>
      </c>
      <c r="J303" s="3" t="s">
        <v>109</v>
      </c>
      <c r="K303" s="3" t="s">
        <v>1387</v>
      </c>
      <c r="L303" s="3" t="s">
        <v>1388</v>
      </c>
      <c r="M303" s="3" t="s">
        <v>224</v>
      </c>
      <c r="N303" s="3" t="s">
        <v>1100</v>
      </c>
      <c r="O303">
        <v>5</v>
      </c>
      <c r="P303" s="3" t="s">
        <v>3546</v>
      </c>
      <c r="Q303" s="3" t="s">
        <v>3546</v>
      </c>
      <c r="R303" s="3" t="s">
        <v>3546</v>
      </c>
      <c r="S303" s="3" t="s">
        <v>858</v>
      </c>
      <c r="T303" s="3" t="s">
        <v>2088</v>
      </c>
      <c r="U303" s="3" t="s">
        <v>340</v>
      </c>
      <c r="V303" s="3" t="s">
        <v>464</v>
      </c>
      <c r="W303" s="3" t="s">
        <v>465</v>
      </c>
      <c r="X303" s="3" t="s">
        <v>465</v>
      </c>
      <c r="Y303" s="3" t="s">
        <v>259</v>
      </c>
      <c r="Z303" s="3" t="s">
        <v>3669</v>
      </c>
      <c r="AA303" s="3" t="s">
        <v>231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2</v>
      </c>
      <c r="DG303">
        <v>0</v>
      </c>
      <c r="DH303">
        <v>0</v>
      </c>
      <c r="DI303">
        <v>2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21.85857</v>
      </c>
      <c r="DV303">
        <v>0</v>
      </c>
      <c r="DW303">
        <v>0</v>
      </c>
      <c r="DX303">
        <v>0</v>
      </c>
      <c r="DY303" s="4"/>
      <c r="DZ303" s="3" t="s">
        <v>5317</v>
      </c>
      <c r="EA303">
        <v>0</v>
      </c>
      <c r="EB303">
        <v>0</v>
      </c>
      <c r="EC303">
        <v>2</v>
      </c>
      <c r="ED303">
        <v>0</v>
      </c>
      <c r="EE303">
        <v>0</v>
      </c>
      <c r="EF303">
        <v>2</v>
      </c>
      <c r="EG303">
        <v>2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386</v>
      </c>
      <c r="F304" s="3" t="s">
        <v>14</v>
      </c>
      <c r="G304" s="3" t="s">
        <v>1510</v>
      </c>
      <c r="H304" s="3" t="s">
        <v>1511</v>
      </c>
      <c r="I304" s="3" t="s">
        <v>94</v>
      </c>
      <c r="J304" s="3" t="s">
        <v>95</v>
      </c>
      <c r="K304" s="3" t="s">
        <v>1387</v>
      </c>
      <c r="L304" s="3" t="s">
        <v>1424</v>
      </c>
      <c r="M304" s="3" t="s">
        <v>224</v>
      </c>
      <c r="N304" s="3" t="s">
        <v>1100</v>
      </c>
      <c r="O304">
        <v>5</v>
      </c>
      <c r="P304" s="3" t="s">
        <v>3546</v>
      </c>
      <c r="Q304" s="3" t="s">
        <v>3546</v>
      </c>
      <c r="R304" s="3" t="s">
        <v>3546</v>
      </c>
      <c r="S304" s="3" t="s">
        <v>667</v>
      </c>
      <c r="T304" s="3" t="s">
        <v>1840</v>
      </c>
      <c r="U304" s="3" t="s">
        <v>340</v>
      </c>
      <c r="V304" s="3" t="s">
        <v>464</v>
      </c>
      <c r="W304" s="3" t="s">
        <v>477</v>
      </c>
      <c r="X304" s="3" t="s">
        <v>478</v>
      </c>
      <c r="Y304" s="3" t="s">
        <v>230</v>
      </c>
      <c r="Z304" s="3" t="s">
        <v>3669</v>
      </c>
      <c r="AA304" s="3" t="s">
        <v>231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8</v>
      </c>
      <c r="BJ304">
        <v>0</v>
      </c>
      <c r="BK304">
        <v>0</v>
      </c>
      <c r="BL304">
        <v>0</v>
      </c>
      <c r="BM304">
        <v>8</v>
      </c>
      <c r="BN304">
        <v>0</v>
      </c>
      <c r="BO304">
        <v>0</v>
      </c>
      <c r="BP304">
        <v>0</v>
      </c>
      <c r="BQ304">
        <v>2</v>
      </c>
      <c r="BR304">
        <v>0</v>
      </c>
      <c r="BS304">
        <v>0</v>
      </c>
      <c r="BT304">
        <v>0</v>
      </c>
      <c r="BU304">
        <v>2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2</v>
      </c>
      <c r="CH304">
        <v>0</v>
      </c>
      <c r="CI304">
        <v>0</v>
      </c>
      <c r="CJ304">
        <v>0</v>
      </c>
      <c r="CK304">
        <v>2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2</v>
      </c>
      <c r="DN304">
        <v>0</v>
      </c>
      <c r="DO304">
        <v>0</v>
      </c>
      <c r="DP304">
        <v>0</v>
      </c>
      <c r="DQ304">
        <v>2</v>
      </c>
      <c r="DR304">
        <v>0</v>
      </c>
      <c r="DS304">
        <v>0</v>
      </c>
      <c r="DT304">
        <v>2</v>
      </c>
      <c r="DU304">
        <v>15.625</v>
      </c>
      <c r="DV304">
        <v>0</v>
      </c>
      <c r="DW304">
        <v>0</v>
      </c>
      <c r="DX304">
        <v>0</v>
      </c>
      <c r="DY304" s="4">
        <v>46203</v>
      </c>
      <c r="DZ304" s="3" t="s">
        <v>5317</v>
      </c>
      <c r="EA304">
        <v>0</v>
      </c>
      <c r="EB304">
        <v>0</v>
      </c>
      <c r="EC304">
        <v>14</v>
      </c>
      <c r="ED304">
        <v>0</v>
      </c>
      <c r="EE304">
        <v>0</v>
      </c>
      <c r="EF304">
        <v>14</v>
      </c>
      <c r="EG304">
        <v>3.5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100</v>
      </c>
      <c r="F305" s="3" t="s">
        <v>1100</v>
      </c>
      <c r="G305" s="3" t="s">
        <v>1100</v>
      </c>
      <c r="H305" s="3" t="s">
        <v>1100</v>
      </c>
      <c r="I305" s="3" t="s">
        <v>28</v>
      </c>
      <c r="J305" s="3" t="s">
        <v>29</v>
      </c>
      <c r="K305" s="3" t="s">
        <v>1077</v>
      </c>
      <c r="L305" s="3" t="s">
        <v>1100</v>
      </c>
      <c r="M305" s="3" t="s">
        <v>224</v>
      </c>
      <c r="N305" s="3" t="s">
        <v>1100</v>
      </c>
      <c r="O305">
        <v>0</v>
      </c>
      <c r="P305" s="3" t="s">
        <v>1100</v>
      </c>
      <c r="Q305" s="3" t="s">
        <v>1100</v>
      </c>
      <c r="R305" s="3" t="s">
        <v>1100</v>
      </c>
      <c r="S305" s="3" t="s">
        <v>284</v>
      </c>
      <c r="T305" s="3" t="s">
        <v>2422</v>
      </c>
      <c r="U305" s="3" t="s">
        <v>226</v>
      </c>
      <c r="V305" s="3" t="s">
        <v>227</v>
      </c>
      <c r="W305" s="3" t="s">
        <v>227</v>
      </c>
      <c r="X305" s="3" t="s">
        <v>4339</v>
      </c>
      <c r="Y305" s="3" t="s">
        <v>230</v>
      </c>
      <c r="Z305" s="3" t="s">
        <v>3669</v>
      </c>
      <c r="AA305" s="3" t="s">
        <v>231</v>
      </c>
      <c r="AB305">
        <v>38</v>
      </c>
      <c r="AC305">
        <v>0</v>
      </c>
      <c r="AD305">
        <v>0</v>
      </c>
      <c r="AE305">
        <v>0</v>
      </c>
      <c r="AF305">
        <v>0</v>
      </c>
      <c r="AG305">
        <v>38</v>
      </c>
      <c r="AH305">
        <v>0</v>
      </c>
      <c r="AI305">
        <v>0</v>
      </c>
      <c r="AJ305">
        <v>38</v>
      </c>
      <c r="AK305">
        <v>0</v>
      </c>
      <c r="AL305">
        <v>0</v>
      </c>
      <c r="AM305">
        <v>0</v>
      </c>
      <c r="AN305">
        <v>0</v>
      </c>
      <c r="AO305">
        <v>38</v>
      </c>
      <c r="AP305">
        <v>0</v>
      </c>
      <c r="AQ305">
        <v>0</v>
      </c>
      <c r="AR305">
        <v>28</v>
      </c>
      <c r="AS305">
        <v>0</v>
      </c>
      <c r="AT305">
        <v>0</v>
      </c>
      <c r="AU305">
        <v>0</v>
      </c>
      <c r="AV305">
        <v>0</v>
      </c>
      <c r="AW305">
        <v>28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88</v>
      </c>
      <c r="BQ305">
        <v>0</v>
      </c>
      <c r="BR305">
        <v>0</v>
      </c>
      <c r="BS305">
        <v>0</v>
      </c>
      <c r="BT305">
        <v>0</v>
      </c>
      <c r="BU305">
        <v>88</v>
      </c>
      <c r="BV305">
        <v>0</v>
      </c>
      <c r="BW305">
        <v>0</v>
      </c>
      <c r="BX305">
        <v>88</v>
      </c>
      <c r="BY305">
        <v>0</v>
      </c>
      <c r="BZ305">
        <v>0</v>
      </c>
      <c r="CA305">
        <v>0</v>
      </c>
      <c r="CB305">
        <v>0</v>
      </c>
      <c r="CC305">
        <v>88</v>
      </c>
      <c r="CD305">
        <v>0</v>
      </c>
      <c r="CE305">
        <v>0</v>
      </c>
      <c r="CF305">
        <v>110</v>
      </c>
      <c r="CG305">
        <v>0</v>
      </c>
      <c r="CH305">
        <v>0</v>
      </c>
      <c r="CI305">
        <v>0</v>
      </c>
      <c r="CJ305">
        <v>0</v>
      </c>
      <c r="CK305">
        <v>110</v>
      </c>
      <c r="CL305">
        <v>0</v>
      </c>
      <c r="CM305">
        <v>0</v>
      </c>
      <c r="CN305">
        <v>10</v>
      </c>
      <c r="CO305">
        <v>0</v>
      </c>
      <c r="CP305">
        <v>0</v>
      </c>
      <c r="CQ305">
        <v>0</v>
      </c>
      <c r="CR305">
        <v>0</v>
      </c>
      <c r="CS305">
        <v>10</v>
      </c>
      <c r="CT305">
        <v>0</v>
      </c>
      <c r="CU305">
        <v>0</v>
      </c>
      <c r="CV305">
        <v>60</v>
      </c>
      <c r="CW305">
        <v>0</v>
      </c>
      <c r="CX305">
        <v>0</v>
      </c>
      <c r="CY305">
        <v>0</v>
      </c>
      <c r="CZ305">
        <v>0</v>
      </c>
      <c r="DA305">
        <v>60</v>
      </c>
      <c r="DB305">
        <v>0</v>
      </c>
      <c r="DC305">
        <v>0</v>
      </c>
      <c r="DD305">
        <v>50</v>
      </c>
      <c r="DE305">
        <v>0</v>
      </c>
      <c r="DF305">
        <v>0</v>
      </c>
      <c r="DG305">
        <v>0</v>
      </c>
      <c r="DH305">
        <v>0</v>
      </c>
      <c r="DI305">
        <v>5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192</v>
      </c>
      <c r="DU305">
        <v>0.83</v>
      </c>
      <c r="DV305">
        <v>0</v>
      </c>
      <c r="DW305">
        <v>0</v>
      </c>
      <c r="DX305">
        <v>0</v>
      </c>
      <c r="DY305" s="4"/>
      <c r="DZ305" s="3" t="s">
        <v>5317</v>
      </c>
      <c r="EA305">
        <v>0</v>
      </c>
      <c r="EB305">
        <v>0</v>
      </c>
      <c r="EC305">
        <v>510</v>
      </c>
      <c r="ED305">
        <v>0</v>
      </c>
      <c r="EE305">
        <v>0</v>
      </c>
      <c r="EF305">
        <v>510</v>
      </c>
      <c r="EG305">
        <v>56.666666999999997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386</v>
      </c>
      <c r="F306" s="3" t="s">
        <v>14</v>
      </c>
      <c r="G306" s="3" t="s">
        <v>1510</v>
      </c>
      <c r="H306" s="3" t="s">
        <v>1511</v>
      </c>
      <c r="I306" s="3" t="s">
        <v>24</v>
      </c>
      <c r="J306" s="3" t="s">
        <v>25</v>
      </c>
      <c r="K306" s="3" t="s">
        <v>1447</v>
      </c>
      <c r="L306" s="3" t="s">
        <v>1448</v>
      </c>
      <c r="M306" s="3" t="s">
        <v>224</v>
      </c>
      <c r="N306" s="3" t="s">
        <v>1100</v>
      </c>
      <c r="O306">
        <v>5</v>
      </c>
      <c r="P306" s="3" t="s">
        <v>3546</v>
      </c>
      <c r="Q306" s="3" t="s">
        <v>3546</v>
      </c>
      <c r="R306" s="3" t="s">
        <v>3546</v>
      </c>
      <c r="S306" s="3" t="s">
        <v>626</v>
      </c>
      <c r="T306" s="3" t="s">
        <v>2819</v>
      </c>
      <c r="U306" s="3" t="s">
        <v>340</v>
      </c>
      <c r="V306" s="3" t="s">
        <v>464</v>
      </c>
      <c r="W306" s="3" t="s">
        <v>465</v>
      </c>
      <c r="X306" s="3" t="s">
        <v>465</v>
      </c>
      <c r="Y306" s="3" t="s">
        <v>230</v>
      </c>
      <c r="Z306" s="3" t="s">
        <v>3669</v>
      </c>
      <c r="AA306" s="3" t="s">
        <v>231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100</v>
      </c>
      <c r="DG306">
        <v>0</v>
      </c>
      <c r="DH306">
        <v>0</v>
      </c>
      <c r="DI306">
        <v>10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.13750000000000001</v>
      </c>
      <c r="DV306">
        <v>0</v>
      </c>
      <c r="DW306">
        <v>0</v>
      </c>
      <c r="DX306">
        <v>0</v>
      </c>
      <c r="DY306" s="4"/>
      <c r="DZ306" s="3" t="s">
        <v>5317</v>
      </c>
      <c r="EA306">
        <v>0</v>
      </c>
      <c r="EB306">
        <v>0</v>
      </c>
      <c r="EC306">
        <v>100</v>
      </c>
      <c r="ED306">
        <v>0</v>
      </c>
      <c r="EE306">
        <v>0</v>
      </c>
      <c r="EF306">
        <v>100</v>
      </c>
      <c r="EG306">
        <v>100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386</v>
      </c>
      <c r="F307" s="3" t="s">
        <v>14</v>
      </c>
      <c r="G307" s="3" t="s">
        <v>1510</v>
      </c>
      <c r="H307" s="3" t="s">
        <v>1511</v>
      </c>
      <c r="I307" s="3" t="s">
        <v>123</v>
      </c>
      <c r="J307" s="3" t="s">
        <v>124</v>
      </c>
      <c r="K307" s="3" t="s">
        <v>1387</v>
      </c>
      <c r="L307" s="3" t="s">
        <v>1424</v>
      </c>
      <c r="M307" s="3" t="s">
        <v>224</v>
      </c>
      <c r="N307" s="3" t="s">
        <v>1100</v>
      </c>
      <c r="O307">
        <v>5</v>
      </c>
      <c r="P307" s="3" t="s">
        <v>3546</v>
      </c>
      <c r="Q307" s="3" t="s">
        <v>3546</v>
      </c>
      <c r="R307" s="3" t="s">
        <v>3546</v>
      </c>
      <c r="S307" s="3" t="s">
        <v>901</v>
      </c>
      <c r="T307" s="3" t="s">
        <v>2131</v>
      </c>
      <c r="U307" s="3" t="s">
        <v>358</v>
      </c>
      <c r="V307" s="3" t="s">
        <v>227</v>
      </c>
      <c r="W307" s="3" t="s">
        <v>227</v>
      </c>
      <c r="X307" s="3" t="s">
        <v>4339</v>
      </c>
      <c r="Y307" s="3" t="s">
        <v>259</v>
      </c>
      <c r="Z307" s="3" t="s">
        <v>245</v>
      </c>
      <c r="AA307" s="3" t="s">
        <v>231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1</v>
      </c>
      <c r="CX307">
        <v>0</v>
      </c>
      <c r="CY307">
        <v>0</v>
      </c>
      <c r="CZ307">
        <v>0</v>
      </c>
      <c r="DA307">
        <v>1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22.5</v>
      </c>
      <c r="DV307">
        <v>0</v>
      </c>
      <c r="DW307">
        <v>0</v>
      </c>
      <c r="DX307">
        <v>0</v>
      </c>
      <c r="DY307" s="4"/>
      <c r="DZ307" s="3" t="s">
        <v>5317</v>
      </c>
      <c r="EA307">
        <v>0</v>
      </c>
      <c r="EB307">
        <v>0</v>
      </c>
      <c r="EC307">
        <v>1</v>
      </c>
      <c r="ED307">
        <v>0</v>
      </c>
      <c r="EE307">
        <v>0</v>
      </c>
      <c r="EF307">
        <v>1</v>
      </c>
      <c r="EG307">
        <v>1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386</v>
      </c>
      <c r="F308" s="3" t="s">
        <v>14</v>
      </c>
      <c r="G308" s="3" t="s">
        <v>1510</v>
      </c>
      <c r="H308" s="3" t="s">
        <v>1511</v>
      </c>
      <c r="I308" s="3" t="s">
        <v>149</v>
      </c>
      <c r="J308" s="3" t="s">
        <v>150</v>
      </c>
      <c r="K308" s="3" t="s">
        <v>1387</v>
      </c>
      <c r="L308" s="3" t="s">
        <v>1388</v>
      </c>
      <c r="M308" s="3" t="s">
        <v>224</v>
      </c>
      <c r="N308" s="3" t="s">
        <v>1100</v>
      </c>
      <c r="O308">
        <v>5</v>
      </c>
      <c r="P308" s="3" t="s">
        <v>3546</v>
      </c>
      <c r="Q308" s="3" t="s">
        <v>3546</v>
      </c>
      <c r="R308" s="3" t="s">
        <v>3546</v>
      </c>
      <c r="S308" s="3" t="s">
        <v>848</v>
      </c>
      <c r="T308" s="3" t="s">
        <v>2075</v>
      </c>
      <c r="U308" s="3" t="s">
        <v>340</v>
      </c>
      <c r="V308" s="3" t="s">
        <v>464</v>
      </c>
      <c r="W308" s="3" t="s">
        <v>465</v>
      </c>
      <c r="X308" s="3" t="s">
        <v>465</v>
      </c>
      <c r="Y308" s="3" t="s">
        <v>230</v>
      </c>
      <c r="Z308" s="3" t="s">
        <v>245</v>
      </c>
      <c r="AA308" s="3" t="s">
        <v>231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4</v>
      </c>
      <c r="CI308">
        <v>0</v>
      </c>
      <c r="CJ308">
        <v>0</v>
      </c>
      <c r="CK308">
        <v>4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2</v>
      </c>
      <c r="DG308">
        <v>0</v>
      </c>
      <c r="DH308">
        <v>0</v>
      </c>
      <c r="DI308">
        <v>2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13.92188</v>
      </c>
      <c r="DV308">
        <v>0</v>
      </c>
      <c r="DW308">
        <v>0</v>
      </c>
      <c r="DX308">
        <v>0</v>
      </c>
      <c r="DY308" s="4"/>
      <c r="DZ308" s="3" t="s">
        <v>5317</v>
      </c>
      <c r="EA308">
        <v>0</v>
      </c>
      <c r="EB308">
        <v>0</v>
      </c>
      <c r="EC308">
        <v>6</v>
      </c>
      <c r="ED308">
        <v>0</v>
      </c>
      <c r="EE308">
        <v>0</v>
      </c>
      <c r="EF308">
        <v>6</v>
      </c>
      <c r="EG308">
        <v>3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386</v>
      </c>
      <c r="F309" s="3" t="s">
        <v>14</v>
      </c>
      <c r="G309" s="3" t="s">
        <v>1510</v>
      </c>
      <c r="H309" s="3" t="s">
        <v>1511</v>
      </c>
      <c r="I309" s="3" t="s">
        <v>153</v>
      </c>
      <c r="J309" s="3" t="s">
        <v>154</v>
      </c>
      <c r="K309" s="3" t="s">
        <v>1387</v>
      </c>
      <c r="L309" s="3" t="s">
        <v>1424</v>
      </c>
      <c r="M309" s="3" t="s">
        <v>224</v>
      </c>
      <c r="N309" s="3" t="s">
        <v>1100</v>
      </c>
      <c r="O309">
        <v>5</v>
      </c>
      <c r="P309" s="3" t="s">
        <v>3546</v>
      </c>
      <c r="Q309" s="3" t="s">
        <v>3546</v>
      </c>
      <c r="R309" s="3" t="s">
        <v>3546</v>
      </c>
      <c r="S309" s="3" t="s">
        <v>444</v>
      </c>
      <c r="T309" s="3" t="s">
        <v>2621</v>
      </c>
      <c r="U309" s="3" t="s">
        <v>4977</v>
      </c>
      <c r="V309" s="3" t="s">
        <v>227</v>
      </c>
      <c r="W309" s="3" t="s">
        <v>227</v>
      </c>
      <c r="X309" s="3" t="s">
        <v>4339</v>
      </c>
      <c r="Y309" s="3" t="s">
        <v>230</v>
      </c>
      <c r="Z309" s="3" t="s">
        <v>3669</v>
      </c>
      <c r="AA309" s="3" t="s">
        <v>231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3</v>
      </c>
      <c r="CX309">
        <v>0</v>
      </c>
      <c r="CY309">
        <v>0</v>
      </c>
      <c r="CZ309">
        <v>0</v>
      </c>
      <c r="DA309">
        <v>3</v>
      </c>
      <c r="DB309">
        <v>0</v>
      </c>
      <c r="DC309">
        <v>0</v>
      </c>
      <c r="DD309">
        <v>0</v>
      </c>
      <c r="DE309">
        <v>1</v>
      </c>
      <c r="DF309">
        <v>0</v>
      </c>
      <c r="DG309">
        <v>0</v>
      </c>
      <c r="DH309">
        <v>0</v>
      </c>
      <c r="DI309">
        <v>1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16.25</v>
      </c>
      <c r="DV309">
        <v>0</v>
      </c>
      <c r="DW309">
        <v>0</v>
      </c>
      <c r="DX309">
        <v>0</v>
      </c>
      <c r="DY309" s="4"/>
      <c r="DZ309" s="3" t="s">
        <v>5317</v>
      </c>
      <c r="EA309">
        <v>0</v>
      </c>
      <c r="EB309">
        <v>0</v>
      </c>
      <c r="EC309">
        <v>4</v>
      </c>
      <c r="ED309">
        <v>0</v>
      </c>
      <c r="EE309">
        <v>0</v>
      </c>
      <c r="EF309">
        <v>4</v>
      </c>
      <c r="EG309">
        <v>2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386</v>
      </c>
      <c r="F310" s="3" t="s">
        <v>14</v>
      </c>
      <c r="G310" s="3" t="s">
        <v>1510</v>
      </c>
      <c r="H310" s="3" t="s">
        <v>1511</v>
      </c>
      <c r="I310" s="3" t="s">
        <v>16</v>
      </c>
      <c r="J310" s="3" t="s">
        <v>17</v>
      </c>
      <c r="K310" s="3" t="s">
        <v>1447</v>
      </c>
      <c r="L310" s="3" t="s">
        <v>1448</v>
      </c>
      <c r="M310" s="3" t="s">
        <v>464</v>
      </c>
      <c r="N310" s="3" t="s">
        <v>1100</v>
      </c>
      <c r="O310">
        <v>5</v>
      </c>
      <c r="P310" s="3" t="s">
        <v>3546</v>
      </c>
      <c r="Q310" s="3" t="s">
        <v>3546</v>
      </c>
      <c r="R310" s="3" t="s">
        <v>3546</v>
      </c>
      <c r="S310" s="3" t="s">
        <v>1598</v>
      </c>
      <c r="T310" s="3" t="s">
        <v>2171</v>
      </c>
      <c r="U310" s="3" t="s">
        <v>340</v>
      </c>
      <c r="V310" s="3" t="s">
        <v>464</v>
      </c>
      <c r="W310" s="3" t="s">
        <v>477</v>
      </c>
      <c r="X310" s="3" t="s">
        <v>478</v>
      </c>
      <c r="Y310" s="3" t="s">
        <v>259</v>
      </c>
      <c r="Z310" s="3" t="s">
        <v>245</v>
      </c>
      <c r="AA310" s="3" t="s">
        <v>231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1</v>
      </c>
      <c r="DN310">
        <v>0</v>
      </c>
      <c r="DO310">
        <v>0</v>
      </c>
      <c r="DP310">
        <v>0</v>
      </c>
      <c r="DQ310">
        <v>1</v>
      </c>
      <c r="DR310">
        <v>0</v>
      </c>
      <c r="DS310">
        <v>0</v>
      </c>
      <c r="DT310">
        <v>0</v>
      </c>
      <c r="DU310">
        <v>441.25</v>
      </c>
      <c r="DV310">
        <v>1</v>
      </c>
      <c r="DW310">
        <v>0</v>
      </c>
      <c r="DX310">
        <v>0</v>
      </c>
      <c r="DY310" s="4">
        <v>46838</v>
      </c>
      <c r="DZ310" s="3" t="s">
        <v>5317</v>
      </c>
      <c r="EA310">
        <v>0</v>
      </c>
      <c r="EB310">
        <v>0</v>
      </c>
      <c r="EC310">
        <v>1</v>
      </c>
      <c r="ED310">
        <v>0</v>
      </c>
      <c r="EE310">
        <v>0</v>
      </c>
      <c r="EF310">
        <v>1</v>
      </c>
      <c r="EG310">
        <v>1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386</v>
      </c>
      <c r="F311" s="3" t="s">
        <v>14</v>
      </c>
      <c r="G311" s="3" t="s">
        <v>1510</v>
      </c>
      <c r="H311" s="3" t="s">
        <v>1511</v>
      </c>
      <c r="I311" s="3" t="s">
        <v>91</v>
      </c>
      <c r="J311" s="3" t="s">
        <v>1568</v>
      </c>
      <c r="K311" s="3" t="s">
        <v>1447</v>
      </c>
      <c r="L311" s="3" t="s">
        <v>1448</v>
      </c>
      <c r="M311" s="3" t="s">
        <v>224</v>
      </c>
      <c r="N311" s="3" t="s">
        <v>1100</v>
      </c>
      <c r="O311">
        <v>5</v>
      </c>
      <c r="P311" s="3" t="s">
        <v>3546</v>
      </c>
      <c r="Q311" s="3" t="s">
        <v>3546</v>
      </c>
      <c r="R311" s="3" t="s">
        <v>3546</v>
      </c>
      <c r="S311" s="3" t="s">
        <v>1397</v>
      </c>
      <c r="T311" s="3" t="s">
        <v>1846</v>
      </c>
      <c r="U311" s="3" t="s">
        <v>226</v>
      </c>
      <c r="V311" s="3" t="s">
        <v>227</v>
      </c>
      <c r="W311" s="3" t="s">
        <v>227</v>
      </c>
      <c r="X311" s="3" t="s">
        <v>4339</v>
      </c>
      <c r="Y311" s="3" t="s">
        <v>230</v>
      </c>
      <c r="Z311" s="3" t="s">
        <v>3669</v>
      </c>
      <c r="AA311" s="3" t="s">
        <v>231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15</v>
      </c>
      <c r="BZ311">
        <v>0</v>
      </c>
      <c r="CA311">
        <v>0</v>
      </c>
      <c r="CB311">
        <v>0</v>
      </c>
      <c r="CC311">
        <v>15</v>
      </c>
      <c r="CD311">
        <v>0</v>
      </c>
      <c r="CE311">
        <v>0</v>
      </c>
      <c r="CF311">
        <v>0</v>
      </c>
      <c r="CG311">
        <v>330</v>
      </c>
      <c r="CH311">
        <v>0</v>
      </c>
      <c r="CI311">
        <v>0</v>
      </c>
      <c r="CJ311">
        <v>0</v>
      </c>
      <c r="CK311">
        <v>330</v>
      </c>
      <c r="CL311">
        <v>0</v>
      </c>
      <c r="CM311">
        <v>0</v>
      </c>
      <c r="CN311">
        <v>0</v>
      </c>
      <c r="CO311">
        <v>55</v>
      </c>
      <c r="CP311">
        <v>0</v>
      </c>
      <c r="CQ311">
        <v>0</v>
      </c>
      <c r="CR311">
        <v>0</v>
      </c>
      <c r="CS311">
        <v>55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.1</v>
      </c>
      <c r="DV311">
        <v>0</v>
      </c>
      <c r="DW311">
        <v>0</v>
      </c>
      <c r="DX311">
        <v>0</v>
      </c>
      <c r="DY311" s="4"/>
      <c r="DZ311" s="3" t="s">
        <v>5317</v>
      </c>
      <c r="EA311">
        <v>0</v>
      </c>
      <c r="EB311">
        <v>0</v>
      </c>
      <c r="EC311">
        <v>400</v>
      </c>
      <c r="ED311">
        <v>0</v>
      </c>
      <c r="EE311">
        <v>0</v>
      </c>
      <c r="EF311">
        <v>400</v>
      </c>
      <c r="EG311">
        <v>133.33333300000001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386</v>
      </c>
      <c r="F312" s="3" t="s">
        <v>14</v>
      </c>
      <c r="G312" s="3" t="s">
        <v>1510</v>
      </c>
      <c r="H312" s="3" t="s">
        <v>1511</v>
      </c>
      <c r="I312" s="3" t="s">
        <v>47</v>
      </c>
      <c r="J312" s="3" t="s">
        <v>48</v>
      </c>
      <c r="K312" s="3" t="s">
        <v>1387</v>
      </c>
      <c r="L312" s="3" t="s">
        <v>1388</v>
      </c>
      <c r="M312" s="3" t="s">
        <v>224</v>
      </c>
      <c r="N312" s="3" t="s">
        <v>1100</v>
      </c>
      <c r="O312">
        <v>5</v>
      </c>
      <c r="P312" s="3" t="s">
        <v>3546</v>
      </c>
      <c r="Q312" s="3" t="s">
        <v>3546</v>
      </c>
      <c r="R312" s="3" t="s">
        <v>3546</v>
      </c>
      <c r="S312" s="3" t="s">
        <v>750</v>
      </c>
      <c r="T312" s="3" t="s">
        <v>1952</v>
      </c>
      <c r="U312" s="3" t="s">
        <v>244</v>
      </c>
      <c r="V312" s="3" t="s">
        <v>227</v>
      </c>
      <c r="W312" s="3" t="s">
        <v>4340</v>
      </c>
      <c r="X312" s="3" t="s">
        <v>4341</v>
      </c>
      <c r="Y312" s="3" t="s">
        <v>230</v>
      </c>
      <c r="Z312" s="3" t="s">
        <v>3668</v>
      </c>
      <c r="AA312" s="3" t="s">
        <v>231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4</v>
      </c>
      <c r="CY312">
        <v>0</v>
      </c>
      <c r="CZ312">
        <v>0</v>
      </c>
      <c r="DA312">
        <v>4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16.57769</v>
      </c>
      <c r="DV312">
        <v>0</v>
      </c>
      <c r="DW312">
        <v>0</v>
      </c>
      <c r="DX312">
        <v>0</v>
      </c>
      <c r="DY312" s="4"/>
      <c r="DZ312" s="3" t="s">
        <v>5317</v>
      </c>
      <c r="EA312">
        <v>0</v>
      </c>
      <c r="EB312">
        <v>0</v>
      </c>
      <c r="EC312">
        <v>4</v>
      </c>
      <c r="ED312">
        <v>0</v>
      </c>
      <c r="EE312">
        <v>0</v>
      </c>
      <c r="EF312">
        <v>4</v>
      </c>
      <c r="EG312">
        <v>4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386</v>
      </c>
      <c r="F313" s="3" t="s">
        <v>14</v>
      </c>
      <c r="G313" s="3" t="s">
        <v>1095</v>
      </c>
      <c r="H313" s="3" t="s">
        <v>1096</v>
      </c>
      <c r="I313" s="3" t="s">
        <v>30</v>
      </c>
      <c r="J313" s="3" t="s">
        <v>31</v>
      </c>
      <c r="K313" s="3" t="s">
        <v>1097</v>
      </c>
      <c r="L313" s="3" t="s">
        <v>1098</v>
      </c>
      <c r="M313" s="3" t="s">
        <v>224</v>
      </c>
      <c r="N313" s="3" t="s">
        <v>1099</v>
      </c>
      <c r="O313">
        <v>5</v>
      </c>
      <c r="P313" s="3" t="s">
        <v>3546</v>
      </c>
      <c r="Q313" s="3" t="s">
        <v>3546</v>
      </c>
      <c r="R313" s="3" t="s">
        <v>3546</v>
      </c>
      <c r="S313" s="3" t="s">
        <v>1298</v>
      </c>
      <c r="T313" s="3" t="s">
        <v>4196</v>
      </c>
      <c r="U313" s="3" t="s">
        <v>226</v>
      </c>
      <c r="V313" s="3" t="s">
        <v>227</v>
      </c>
      <c r="W313" s="3" t="s">
        <v>227</v>
      </c>
      <c r="X313" s="3" t="s">
        <v>4339</v>
      </c>
      <c r="Y313" s="3" t="s">
        <v>230</v>
      </c>
      <c r="Z313" s="3" t="s">
        <v>245</v>
      </c>
      <c r="AA313" s="3" t="s">
        <v>231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16</v>
      </c>
      <c r="AL313">
        <v>0</v>
      </c>
      <c r="AM313">
        <v>0</v>
      </c>
      <c r="AN313">
        <v>0</v>
      </c>
      <c r="AO313">
        <v>16</v>
      </c>
      <c r="AP313">
        <v>0</v>
      </c>
      <c r="AQ313">
        <v>0</v>
      </c>
      <c r="AR313">
        <v>0</v>
      </c>
      <c r="AS313">
        <v>8</v>
      </c>
      <c r="AT313">
        <v>0</v>
      </c>
      <c r="AU313">
        <v>0</v>
      </c>
      <c r="AV313">
        <v>0</v>
      </c>
      <c r="AW313">
        <v>8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22</v>
      </c>
      <c r="BJ313">
        <v>0</v>
      </c>
      <c r="BK313">
        <v>0</v>
      </c>
      <c r="BL313">
        <v>0</v>
      </c>
      <c r="BM313">
        <v>22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4</v>
      </c>
      <c r="BZ313">
        <v>0</v>
      </c>
      <c r="CA313">
        <v>0</v>
      </c>
      <c r="CB313">
        <v>0</v>
      </c>
      <c r="CC313">
        <v>4</v>
      </c>
      <c r="CD313">
        <v>0</v>
      </c>
      <c r="CE313">
        <v>0</v>
      </c>
      <c r="CF313">
        <v>4</v>
      </c>
      <c r="CG313">
        <v>7</v>
      </c>
      <c r="CH313">
        <v>0</v>
      </c>
      <c r="CI313">
        <v>0</v>
      </c>
      <c r="CJ313">
        <v>20</v>
      </c>
      <c r="CK313">
        <v>11</v>
      </c>
      <c r="CL313">
        <v>0</v>
      </c>
      <c r="CM313">
        <v>0</v>
      </c>
      <c r="CN313">
        <v>0</v>
      </c>
      <c r="CO313">
        <v>5</v>
      </c>
      <c r="CP313">
        <v>0</v>
      </c>
      <c r="CQ313">
        <v>0</v>
      </c>
      <c r="CR313">
        <v>0</v>
      </c>
      <c r="CS313">
        <v>5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2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24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100</v>
      </c>
      <c r="DU313">
        <v>0.51295999999999997</v>
      </c>
      <c r="DV313">
        <v>0</v>
      </c>
      <c r="DW313">
        <v>0</v>
      </c>
      <c r="DX313">
        <v>100</v>
      </c>
      <c r="DY313" s="4"/>
      <c r="DZ313" s="3" t="s">
        <v>5317</v>
      </c>
      <c r="EA313">
        <v>0</v>
      </c>
      <c r="EB313">
        <v>0</v>
      </c>
      <c r="EC313">
        <v>66</v>
      </c>
      <c r="ED313">
        <v>0</v>
      </c>
      <c r="EE313">
        <v>0</v>
      </c>
      <c r="EF313">
        <v>66</v>
      </c>
      <c r="EG313">
        <v>11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386</v>
      </c>
      <c r="F314" s="3" t="s">
        <v>14</v>
      </c>
      <c r="G314" s="3" t="s">
        <v>1510</v>
      </c>
      <c r="H314" s="3" t="s">
        <v>1511</v>
      </c>
      <c r="I314" s="3" t="s">
        <v>118</v>
      </c>
      <c r="J314" s="3" t="s">
        <v>119</v>
      </c>
      <c r="K314" s="3" t="s">
        <v>1387</v>
      </c>
      <c r="L314" s="3" t="s">
        <v>1388</v>
      </c>
      <c r="M314" s="3" t="s">
        <v>224</v>
      </c>
      <c r="N314" s="3" t="s">
        <v>1100</v>
      </c>
      <c r="O314">
        <v>5</v>
      </c>
      <c r="P314" s="3" t="s">
        <v>3546</v>
      </c>
      <c r="Q314" s="3" t="s">
        <v>3546</v>
      </c>
      <c r="R314" s="3" t="s">
        <v>3546</v>
      </c>
      <c r="S314" s="3" t="s">
        <v>1564</v>
      </c>
      <c r="T314" s="3" t="s">
        <v>2271</v>
      </c>
      <c r="U314" s="3" t="s">
        <v>500</v>
      </c>
      <c r="V314" s="3" t="s">
        <v>464</v>
      </c>
      <c r="W314" s="3" t="s">
        <v>989</v>
      </c>
      <c r="X314" s="3" t="s">
        <v>989</v>
      </c>
      <c r="Y314" s="3" t="s">
        <v>259</v>
      </c>
      <c r="Z314" s="3" t="s">
        <v>3669</v>
      </c>
      <c r="AA314" s="3" t="s">
        <v>231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75</v>
      </c>
      <c r="CA314">
        <v>0</v>
      </c>
      <c r="CB314">
        <v>0</v>
      </c>
      <c r="CC314">
        <v>75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200</v>
      </c>
      <c r="CY314">
        <v>0</v>
      </c>
      <c r="CZ314">
        <v>0</v>
      </c>
      <c r="DA314">
        <v>20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1.83</v>
      </c>
      <c r="DV314">
        <v>0</v>
      </c>
      <c r="DW314">
        <v>0</v>
      </c>
      <c r="DX314">
        <v>0</v>
      </c>
      <c r="DY314" s="4"/>
      <c r="DZ314" s="3" t="s">
        <v>5317</v>
      </c>
      <c r="EA314">
        <v>0</v>
      </c>
      <c r="EB314">
        <v>0</v>
      </c>
      <c r="EC314">
        <v>275</v>
      </c>
      <c r="ED314">
        <v>0</v>
      </c>
      <c r="EE314">
        <v>0</v>
      </c>
      <c r="EF314">
        <v>275</v>
      </c>
      <c r="EG314">
        <v>137.5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386</v>
      </c>
      <c r="F315" s="3" t="s">
        <v>14</v>
      </c>
      <c r="G315" s="3" t="s">
        <v>1510</v>
      </c>
      <c r="H315" s="3" t="s">
        <v>1511</v>
      </c>
      <c r="I315" s="3" t="s">
        <v>81</v>
      </c>
      <c r="J315" s="3" t="s">
        <v>4326</v>
      </c>
      <c r="K315" s="3" t="s">
        <v>1447</v>
      </c>
      <c r="L315" s="3" t="s">
        <v>1448</v>
      </c>
      <c r="M315" s="3" t="s">
        <v>224</v>
      </c>
      <c r="N315" s="3" t="s">
        <v>1100</v>
      </c>
      <c r="O315">
        <v>5</v>
      </c>
      <c r="P315" s="3" t="s">
        <v>3546</v>
      </c>
      <c r="Q315" s="3" t="s">
        <v>3546</v>
      </c>
      <c r="R315" s="3" t="s">
        <v>3546</v>
      </c>
      <c r="S315" s="3" t="s">
        <v>455</v>
      </c>
      <c r="T315" s="3" t="s">
        <v>2634</v>
      </c>
      <c r="U315" s="3" t="s">
        <v>244</v>
      </c>
      <c r="V315" s="3" t="s">
        <v>227</v>
      </c>
      <c r="W315" s="3" t="s">
        <v>4340</v>
      </c>
      <c r="X315" s="3" t="s">
        <v>4341</v>
      </c>
      <c r="Y315" s="3" t="s">
        <v>230</v>
      </c>
      <c r="Z315" s="3" t="s">
        <v>3668</v>
      </c>
      <c r="AA315" s="3" t="s">
        <v>231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4</v>
      </c>
      <c r="CA315">
        <v>0</v>
      </c>
      <c r="CB315">
        <v>0</v>
      </c>
      <c r="CC315">
        <v>4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3</v>
      </c>
      <c r="DO315">
        <v>0</v>
      </c>
      <c r="DP315">
        <v>0</v>
      </c>
      <c r="DQ315">
        <v>3</v>
      </c>
      <c r="DR315">
        <v>0</v>
      </c>
      <c r="DS315">
        <v>0</v>
      </c>
      <c r="DT315">
        <v>3</v>
      </c>
      <c r="DU315">
        <v>8.9666300000000003</v>
      </c>
      <c r="DV315">
        <v>0</v>
      </c>
      <c r="DW315">
        <v>0</v>
      </c>
      <c r="DX315">
        <v>0</v>
      </c>
      <c r="DY315" s="4"/>
      <c r="DZ315" s="3" t="s">
        <v>5317</v>
      </c>
      <c r="EA315">
        <v>0</v>
      </c>
      <c r="EB315">
        <v>0</v>
      </c>
      <c r="EC315">
        <v>7</v>
      </c>
      <c r="ED315">
        <v>0</v>
      </c>
      <c r="EE315">
        <v>0</v>
      </c>
      <c r="EF315">
        <v>7</v>
      </c>
      <c r="EG315">
        <v>3.5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386</v>
      </c>
      <c r="F316" s="3" t="s">
        <v>14</v>
      </c>
      <c r="G316" s="3" t="s">
        <v>1510</v>
      </c>
      <c r="H316" s="3" t="s">
        <v>1511</v>
      </c>
      <c r="I316" s="3" t="s">
        <v>59</v>
      </c>
      <c r="J316" s="3" t="s">
        <v>60</v>
      </c>
      <c r="K316" s="3" t="s">
        <v>1387</v>
      </c>
      <c r="L316" s="3" t="s">
        <v>1424</v>
      </c>
      <c r="M316" s="3" t="s">
        <v>224</v>
      </c>
      <c r="N316" s="3" t="s">
        <v>1100</v>
      </c>
      <c r="O316">
        <v>5</v>
      </c>
      <c r="P316" s="3" t="s">
        <v>3546</v>
      </c>
      <c r="Q316" s="3" t="s">
        <v>3546</v>
      </c>
      <c r="R316" s="3" t="s">
        <v>3546</v>
      </c>
      <c r="S316" s="3" t="s">
        <v>487</v>
      </c>
      <c r="T316" s="3" t="s">
        <v>2661</v>
      </c>
      <c r="U316" s="3" t="s">
        <v>340</v>
      </c>
      <c r="V316" s="3" t="s">
        <v>464</v>
      </c>
      <c r="W316" s="3" t="s">
        <v>465</v>
      </c>
      <c r="X316" s="3" t="s">
        <v>465</v>
      </c>
      <c r="Y316" s="3" t="s">
        <v>230</v>
      </c>
      <c r="Z316" s="3" t="s">
        <v>3669</v>
      </c>
      <c r="AA316" s="3" t="s">
        <v>231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10</v>
      </c>
      <c r="DF316">
        <v>0</v>
      </c>
      <c r="DG316">
        <v>0</v>
      </c>
      <c r="DH316">
        <v>0</v>
      </c>
      <c r="DI316">
        <v>1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6.8029999999999993E-2</v>
      </c>
      <c r="DV316">
        <v>0</v>
      </c>
      <c r="DW316">
        <v>0</v>
      </c>
      <c r="DX316">
        <v>0</v>
      </c>
      <c r="DY316" s="4"/>
      <c r="DZ316" s="3" t="s">
        <v>5317</v>
      </c>
      <c r="EA316">
        <v>0</v>
      </c>
      <c r="EB316">
        <v>0</v>
      </c>
      <c r="EC316">
        <v>10</v>
      </c>
      <c r="ED316">
        <v>0</v>
      </c>
      <c r="EE316">
        <v>0</v>
      </c>
      <c r="EF316">
        <v>10</v>
      </c>
      <c r="EG316">
        <v>10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386</v>
      </c>
      <c r="F317" s="3" t="s">
        <v>14</v>
      </c>
      <c r="G317" s="3" t="s">
        <v>1510</v>
      </c>
      <c r="H317" s="3" t="s">
        <v>1511</v>
      </c>
      <c r="I317" s="3" t="s">
        <v>123</v>
      </c>
      <c r="J317" s="3" t="s">
        <v>124</v>
      </c>
      <c r="K317" s="3" t="s">
        <v>1387</v>
      </c>
      <c r="L317" s="3" t="s">
        <v>1424</v>
      </c>
      <c r="M317" s="3" t="s">
        <v>224</v>
      </c>
      <c r="N317" s="3" t="s">
        <v>1100</v>
      </c>
      <c r="O317">
        <v>5</v>
      </c>
      <c r="P317" s="3" t="s">
        <v>3546</v>
      </c>
      <c r="Q317" s="3" t="s">
        <v>3546</v>
      </c>
      <c r="R317" s="3" t="s">
        <v>3546</v>
      </c>
      <c r="S317" s="3" t="s">
        <v>1702</v>
      </c>
      <c r="T317" s="3" t="s">
        <v>2322</v>
      </c>
      <c r="U317" s="3" t="s">
        <v>340</v>
      </c>
      <c r="V317" s="3" t="s">
        <v>464</v>
      </c>
      <c r="W317" s="3" t="s">
        <v>989</v>
      </c>
      <c r="X317" s="3" t="s">
        <v>989</v>
      </c>
      <c r="Y317" s="3" t="s">
        <v>230</v>
      </c>
      <c r="Z317" s="3" t="s">
        <v>245</v>
      </c>
      <c r="AA317" s="3" t="s">
        <v>231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1</v>
      </c>
      <c r="DF317">
        <v>0</v>
      </c>
      <c r="DG317">
        <v>0</v>
      </c>
      <c r="DH317">
        <v>0</v>
      </c>
      <c r="DI317">
        <v>1</v>
      </c>
      <c r="DJ317">
        <v>0</v>
      </c>
      <c r="DK317">
        <v>0</v>
      </c>
      <c r="DL317">
        <v>0</v>
      </c>
      <c r="DM317">
        <v>2</v>
      </c>
      <c r="DN317">
        <v>0</v>
      </c>
      <c r="DO317">
        <v>0</v>
      </c>
      <c r="DP317">
        <v>0</v>
      </c>
      <c r="DQ317">
        <v>2</v>
      </c>
      <c r="DR317">
        <v>0</v>
      </c>
      <c r="DS317">
        <v>0</v>
      </c>
      <c r="DT317">
        <v>2</v>
      </c>
      <c r="DU317">
        <v>190.625</v>
      </c>
      <c r="DV317">
        <v>0</v>
      </c>
      <c r="DW317">
        <v>0</v>
      </c>
      <c r="DX317">
        <v>0</v>
      </c>
      <c r="DY317" s="4">
        <v>45942</v>
      </c>
      <c r="DZ317" s="3" t="s">
        <v>5317</v>
      </c>
      <c r="EA317">
        <v>0</v>
      </c>
      <c r="EB317">
        <v>0</v>
      </c>
      <c r="EC317">
        <v>3</v>
      </c>
      <c r="ED317">
        <v>0</v>
      </c>
      <c r="EE317">
        <v>0</v>
      </c>
      <c r="EF317">
        <v>3</v>
      </c>
      <c r="EG317">
        <v>1.5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386</v>
      </c>
      <c r="F318" s="3" t="s">
        <v>14</v>
      </c>
      <c r="G318" s="3" t="s">
        <v>1510</v>
      </c>
      <c r="H318" s="3" t="s">
        <v>1511</v>
      </c>
      <c r="I318" s="3" t="s">
        <v>132</v>
      </c>
      <c r="J318" s="3" t="s">
        <v>133</v>
      </c>
      <c r="K318" s="3" t="s">
        <v>1387</v>
      </c>
      <c r="L318" s="3" t="s">
        <v>1388</v>
      </c>
      <c r="M318" s="3" t="s">
        <v>224</v>
      </c>
      <c r="N318" s="3" t="s">
        <v>1100</v>
      </c>
      <c r="O318">
        <v>5</v>
      </c>
      <c r="P318" s="3" t="s">
        <v>3546</v>
      </c>
      <c r="Q318" s="3" t="s">
        <v>3546</v>
      </c>
      <c r="R318" s="3" t="s">
        <v>3546</v>
      </c>
      <c r="S318" s="3" t="s">
        <v>1015</v>
      </c>
      <c r="T318" s="3" t="s">
        <v>2262</v>
      </c>
      <c r="U318" s="3" t="s">
        <v>340</v>
      </c>
      <c r="V318" s="3" t="s">
        <v>464</v>
      </c>
      <c r="W318" s="3" t="s">
        <v>989</v>
      </c>
      <c r="X318" s="3" t="s">
        <v>989</v>
      </c>
      <c r="Y318" s="3" t="s">
        <v>259</v>
      </c>
      <c r="Z318" s="3" t="s">
        <v>245</v>
      </c>
      <c r="AA318" s="3" t="s">
        <v>231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2</v>
      </c>
      <c r="BK318">
        <v>0</v>
      </c>
      <c r="BL318">
        <v>0</v>
      </c>
      <c r="BM318">
        <v>2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2</v>
      </c>
      <c r="CQ318">
        <v>0</v>
      </c>
      <c r="CR318">
        <v>0</v>
      </c>
      <c r="CS318">
        <v>2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5.3156299999999996</v>
      </c>
      <c r="DV318">
        <v>0</v>
      </c>
      <c r="DW318">
        <v>0</v>
      </c>
      <c r="DX318">
        <v>0</v>
      </c>
      <c r="DY318" s="4"/>
      <c r="DZ318" s="3" t="s">
        <v>5317</v>
      </c>
      <c r="EA318">
        <v>0</v>
      </c>
      <c r="EB318">
        <v>0</v>
      </c>
      <c r="EC318">
        <v>4</v>
      </c>
      <c r="ED318">
        <v>0</v>
      </c>
      <c r="EE318">
        <v>0</v>
      </c>
      <c r="EF318">
        <v>4</v>
      </c>
      <c r="EG318">
        <v>2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386</v>
      </c>
      <c r="F319" s="3" t="s">
        <v>14</v>
      </c>
      <c r="G319" s="3" t="s">
        <v>1510</v>
      </c>
      <c r="H319" s="3" t="s">
        <v>1511</v>
      </c>
      <c r="I319" s="3" t="s">
        <v>69</v>
      </c>
      <c r="J319" s="3" t="s">
        <v>70</v>
      </c>
      <c r="K319" s="3" t="s">
        <v>1387</v>
      </c>
      <c r="L319" s="3" t="s">
        <v>1424</v>
      </c>
      <c r="M319" s="3" t="s">
        <v>224</v>
      </c>
      <c r="N319" s="3" t="s">
        <v>1100</v>
      </c>
      <c r="O319">
        <v>5</v>
      </c>
      <c r="P319" s="3" t="s">
        <v>3546</v>
      </c>
      <c r="Q319" s="3" t="s">
        <v>3546</v>
      </c>
      <c r="R319" s="3" t="s">
        <v>3546</v>
      </c>
      <c r="S319" s="3" t="s">
        <v>1741</v>
      </c>
      <c r="T319" s="3" t="s">
        <v>1833</v>
      </c>
      <c r="U319" s="3" t="s">
        <v>282</v>
      </c>
      <c r="V319" s="3" t="s">
        <v>464</v>
      </c>
      <c r="W319" s="3" t="s">
        <v>227</v>
      </c>
      <c r="X319" s="3" t="s">
        <v>4339</v>
      </c>
      <c r="Y319" s="3" t="s">
        <v>259</v>
      </c>
      <c r="Z319" s="3" t="s">
        <v>245</v>
      </c>
      <c r="AA319" s="3" t="s">
        <v>231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1</v>
      </c>
      <c r="DF319">
        <v>0</v>
      </c>
      <c r="DG319">
        <v>0</v>
      </c>
      <c r="DH319">
        <v>0</v>
      </c>
      <c r="DI319">
        <v>1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291.16250000000002</v>
      </c>
      <c r="DV319">
        <v>0</v>
      </c>
      <c r="DW319">
        <v>0</v>
      </c>
      <c r="DX319">
        <v>0</v>
      </c>
      <c r="DY319" s="4"/>
      <c r="DZ319" s="3" t="s">
        <v>5317</v>
      </c>
      <c r="EA319">
        <v>0</v>
      </c>
      <c r="EB319">
        <v>0</v>
      </c>
      <c r="EC319">
        <v>1</v>
      </c>
      <c r="ED319">
        <v>0</v>
      </c>
      <c r="EE319">
        <v>0</v>
      </c>
      <c r="EF319">
        <v>1</v>
      </c>
      <c r="EG319">
        <v>1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1386</v>
      </c>
      <c r="F320" s="3" t="s">
        <v>14</v>
      </c>
      <c r="G320" s="3" t="s">
        <v>1510</v>
      </c>
      <c r="H320" s="3" t="s">
        <v>1511</v>
      </c>
      <c r="I320" s="3" t="s">
        <v>18</v>
      </c>
      <c r="J320" s="3" t="s">
        <v>19</v>
      </c>
      <c r="K320" s="3" t="s">
        <v>1447</v>
      </c>
      <c r="L320" s="3" t="s">
        <v>1448</v>
      </c>
      <c r="M320" s="3" t="s">
        <v>224</v>
      </c>
      <c r="N320" s="3" t="s">
        <v>1100</v>
      </c>
      <c r="O320">
        <v>5</v>
      </c>
      <c r="P320" s="3" t="s">
        <v>3546</v>
      </c>
      <c r="Q320" s="3" t="s">
        <v>3546</v>
      </c>
      <c r="R320" s="3" t="s">
        <v>3546</v>
      </c>
      <c r="S320" s="3" t="s">
        <v>3466</v>
      </c>
      <c r="T320" s="3" t="s">
        <v>3467</v>
      </c>
      <c r="U320" s="3" t="s">
        <v>340</v>
      </c>
      <c r="V320" s="3" t="s">
        <v>464</v>
      </c>
      <c r="W320" s="3" t="s">
        <v>989</v>
      </c>
      <c r="X320" s="3" t="s">
        <v>989</v>
      </c>
      <c r="Y320" s="3" t="s">
        <v>230</v>
      </c>
      <c r="Z320" s="3" t="s">
        <v>3669</v>
      </c>
      <c r="AA320" s="3" t="s">
        <v>231</v>
      </c>
      <c r="AB320">
        <v>0</v>
      </c>
      <c r="AC320">
        <v>110</v>
      </c>
      <c r="AD320">
        <v>0</v>
      </c>
      <c r="AE320">
        <v>0</v>
      </c>
      <c r="AF320">
        <v>0</v>
      </c>
      <c r="AG320">
        <v>110</v>
      </c>
      <c r="AH320">
        <v>0</v>
      </c>
      <c r="AI320">
        <v>0</v>
      </c>
      <c r="AJ320">
        <v>0</v>
      </c>
      <c r="AK320">
        <v>160</v>
      </c>
      <c r="AL320">
        <v>10</v>
      </c>
      <c r="AM320">
        <v>0</v>
      </c>
      <c r="AN320">
        <v>0</v>
      </c>
      <c r="AO320">
        <v>170</v>
      </c>
      <c r="AP320">
        <v>0</v>
      </c>
      <c r="AQ320">
        <v>0</v>
      </c>
      <c r="AR320">
        <v>0</v>
      </c>
      <c r="AS320">
        <v>100</v>
      </c>
      <c r="AT320">
        <v>0</v>
      </c>
      <c r="AU320">
        <v>0</v>
      </c>
      <c r="AV320">
        <v>0</v>
      </c>
      <c r="AW320">
        <v>100</v>
      </c>
      <c r="AX320">
        <v>0</v>
      </c>
      <c r="AY320">
        <v>0</v>
      </c>
      <c r="AZ320">
        <v>0</v>
      </c>
      <c r="BA320">
        <v>220</v>
      </c>
      <c r="BB320">
        <v>0</v>
      </c>
      <c r="BC320">
        <v>0</v>
      </c>
      <c r="BD320">
        <v>0</v>
      </c>
      <c r="BE320">
        <v>220</v>
      </c>
      <c r="BF320">
        <v>0</v>
      </c>
      <c r="BG320">
        <v>0</v>
      </c>
      <c r="BH320">
        <v>0</v>
      </c>
      <c r="BI320">
        <v>140</v>
      </c>
      <c r="BJ320">
        <v>0</v>
      </c>
      <c r="BK320">
        <v>0</v>
      </c>
      <c r="BL320">
        <v>0</v>
      </c>
      <c r="BM320">
        <v>140</v>
      </c>
      <c r="BN320">
        <v>0</v>
      </c>
      <c r="BO320">
        <v>0</v>
      </c>
      <c r="BP320">
        <v>0</v>
      </c>
      <c r="BQ320">
        <v>102</v>
      </c>
      <c r="BR320">
        <v>0</v>
      </c>
      <c r="BS320">
        <v>0</v>
      </c>
      <c r="BT320">
        <v>0</v>
      </c>
      <c r="BU320">
        <v>102</v>
      </c>
      <c r="BV320">
        <v>0</v>
      </c>
      <c r="BW320">
        <v>0</v>
      </c>
      <c r="BX320">
        <v>0</v>
      </c>
      <c r="BY320">
        <v>190</v>
      </c>
      <c r="BZ320">
        <v>0</v>
      </c>
      <c r="CA320">
        <v>0</v>
      </c>
      <c r="CB320">
        <v>0</v>
      </c>
      <c r="CC320">
        <v>190</v>
      </c>
      <c r="CD320">
        <v>0</v>
      </c>
      <c r="CE320">
        <v>0</v>
      </c>
      <c r="CF320">
        <v>0</v>
      </c>
      <c r="CG320">
        <v>110</v>
      </c>
      <c r="CH320">
        <v>0</v>
      </c>
      <c r="CI320">
        <v>0</v>
      </c>
      <c r="CJ320">
        <v>0</v>
      </c>
      <c r="CK320">
        <v>110</v>
      </c>
      <c r="CL320">
        <v>0</v>
      </c>
      <c r="CM320">
        <v>0</v>
      </c>
      <c r="CN320">
        <v>0</v>
      </c>
      <c r="CO320">
        <v>0</v>
      </c>
      <c r="CP320">
        <v>60</v>
      </c>
      <c r="CQ320">
        <v>0</v>
      </c>
      <c r="CR320">
        <v>0</v>
      </c>
      <c r="CS320">
        <v>6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38</v>
      </c>
      <c r="DF320">
        <v>0</v>
      </c>
      <c r="DG320">
        <v>0</v>
      </c>
      <c r="DH320">
        <v>0</v>
      </c>
      <c r="DI320">
        <v>38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1</v>
      </c>
      <c r="DV320">
        <v>0</v>
      </c>
      <c r="DW320">
        <v>0</v>
      </c>
      <c r="DX320">
        <v>0</v>
      </c>
      <c r="DY320" s="4"/>
      <c r="DZ320" s="3" t="s">
        <v>5317</v>
      </c>
      <c r="EA320">
        <v>0</v>
      </c>
      <c r="EB320">
        <v>0</v>
      </c>
      <c r="EC320">
        <v>1240</v>
      </c>
      <c r="ED320">
        <v>0</v>
      </c>
      <c r="EE320">
        <v>0</v>
      </c>
      <c r="EF320">
        <v>1240</v>
      </c>
      <c r="EG320">
        <v>124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386</v>
      </c>
      <c r="F321" s="3" t="s">
        <v>14</v>
      </c>
      <c r="G321" s="3" t="s">
        <v>1095</v>
      </c>
      <c r="H321" s="3" t="s">
        <v>1096</v>
      </c>
      <c r="I321" s="3" t="s">
        <v>30</v>
      </c>
      <c r="J321" s="3" t="s">
        <v>31</v>
      </c>
      <c r="K321" s="3" t="s">
        <v>1097</v>
      </c>
      <c r="L321" s="3" t="s">
        <v>1098</v>
      </c>
      <c r="M321" s="3" t="s">
        <v>224</v>
      </c>
      <c r="N321" s="3" t="s">
        <v>1099</v>
      </c>
      <c r="O321">
        <v>5</v>
      </c>
      <c r="P321" s="3" t="s">
        <v>3546</v>
      </c>
      <c r="Q321" s="3" t="s">
        <v>3546</v>
      </c>
      <c r="R321" s="3" t="s">
        <v>3546</v>
      </c>
      <c r="S321" s="3" t="s">
        <v>5307</v>
      </c>
      <c r="T321" s="3" t="s">
        <v>5308</v>
      </c>
      <c r="U321" s="3" t="s">
        <v>340</v>
      </c>
      <c r="V321" s="3" t="s">
        <v>464</v>
      </c>
      <c r="W321" s="3" t="s">
        <v>989</v>
      </c>
      <c r="X321" s="3" t="s">
        <v>989</v>
      </c>
      <c r="Y321" s="3" t="s">
        <v>259</v>
      </c>
      <c r="Z321" s="3" t="s">
        <v>3669</v>
      </c>
      <c r="AA321" s="3" t="s">
        <v>231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1</v>
      </c>
      <c r="DF321">
        <v>0</v>
      </c>
      <c r="DG321">
        <v>0</v>
      </c>
      <c r="DH321">
        <v>0</v>
      </c>
      <c r="DI321">
        <v>1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356.25</v>
      </c>
      <c r="DV321">
        <v>0</v>
      </c>
      <c r="DW321">
        <v>0</v>
      </c>
      <c r="DX321">
        <v>0</v>
      </c>
      <c r="DY321" s="4"/>
      <c r="DZ321" s="3" t="s">
        <v>5317</v>
      </c>
      <c r="EA321">
        <v>0</v>
      </c>
      <c r="EB321">
        <v>0</v>
      </c>
      <c r="EC321">
        <v>1</v>
      </c>
      <c r="ED321">
        <v>0</v>
      </c>
      <c r="EE321">
        <v>0</v>
      </c>
      <c r="EF321">
        <v>1</v>
      </c>
      <c r="EG321">
        <v>1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386</v>
      </c>
      <c r="F322" s="3" t="s">
        <v>14</v>
      </c>
      <c r="G322" s="3" t="s">
        <v>1510</v>
      </c>
      <c r="H322" s="3" t="s">
        <v>1511</v>
      </c>
      <c r="I322" s="3" t="s">
        <v>59</v>
      </c>
      <c r="J322" s="3" t="s">
        <v>60</v>
      </c>
      <c r="K322" s="3" t="s">
        <v>1387</v>
      </c>
      <c r="L322" s="3" t="s">
        <v>1424</v>
      </c>
      <c r="M322" s="3" t="s">
        <v>224</v>
      </c>
      <c r="N322" s="3" t="s">
        <v>1100</v>
      </c>
      <c r="O322">
        <v>5</v>
      </c>
      <c r="P322" s="3" t="s">
        <v>3546</v>
      </c>
      <c r="Q322" s="3" t="s">
        <v>3546</v>
      </c>
      <c r="R322" s="3" t="s">
        <v>3546</v>
      </c>
      <c r="S322" s="3" t="s">
        <v>3972</v>
      </c>
      <c r="T322" s="3" t="s">
        <v>3973</v>
      </c>
      <c r="U322" s="3" t="s">
        <v>340</v>
      </c>
      <c r="V322" s="3" t="s">
        <v>464</v>
      </c>
      <c r="W322" s="3" t="s">
        <v>989</v>
      </c>
      <c r="X322" s="3" t="s">
        <v>989</v>
      </c>
      <c r="Y322" s="3" t="s">
        <v>259</v>
      </c>
      <c r="Z322" s="3" t="s">
        <v>245</v>
      </c>
      <c r="AA322" s="3" t="s">
        <v>231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2</v>
      </c>
      <c r="AT322">
        <v>0</v>
      </c>
      <c r="AU322">
        <v>0</v>
      </c>
      <c r="AV322">
        <v>0</v>
      </c>
      <c r="AW322">
        <v>2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3</v>
      </c>
      <c r="CY322">
        <v>0</v>
      </c>
      <c r="CZ322">
        <v>0</v>
      </c>
      <c r="DA322">
        <v>3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8.8699999999999992</v>
      </c>
      <c r="DV322">
        <v>0</v>
      </c>
      <c r="DW322">
        <v>0</v>
      </c>
      <c r="DX322">
        <v>0</v>
      </c>
      <c r="DY322" s="4"/>
      <c r="DZ322" s="3" t="s">
        <v>5317</v>
      </c>
      <c r="EA322">
        <v>0</v>
      </c>
      <c r="EB322">
        <v>0</v>
      </c>
      <c r="EC322">
        <v>5</v>
      </c>
      <c r="ED322">
        <v>0</v>
      </c>
      <c r="EE322">
        <v>0</v>
      </c>
      <c r="EF322">
        <v>5</v>
      </c>
      <c r="EG322">
        <v>2.5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386</v>
      </c>
      <c r="F323" s="3" t="s">
        <v>14</v>
      </c>
      <c r="G323" s="3" t="s">
        <v>1510</v>
      </c>
      <c r="H323" s="3" t="s">
        <v>1511</v>
      </c>
      <c r="I323" s="3" t="s">
        <v>1485</v>
      </c>
      <c r="J323" s="3" t="s">
        <v>38</v>
      </c>
      <c r="K323" s="3" t="s">
        <v>1387</v>
      </c>
      <c r="L323" s="3" t="s">
        <v>1424</v>
      </c>
      <c r="M323" s="3" t="s">
        <v>224</v>
      </c>
      <c r="N323" s="3" t="s">
        <v>1100</v>
      </c>
      <c r="O323">
        <v>5</v>
      </c>
      <c r="P323" s="3" t="s">
        <v>3546</v>
      </c>
      <c r="Q323" s="3" t="s">
        <v>3546</v>
      </c>
      <c r="R323" s="3" t="s">
        <v>3546</v>
      </c>
      <c r="S323" s="3" t="s">
        <v>990</v>
      </c>
      <c r="T323" s="3" t="s">
        <v>2235</v>
      </c>
      <c r="U323" s="3" t="s">
        <v>340</v>
      </c>
      <c r="V323" s="3" t="s">
        <v>464</v>
      </c>
      <c r="W323" s="3" t="s">
        <v>989</v>
      </c>
      <c r="X323" s="3" t="s">
        <v>989</v>
      </c>
      <c r="Y323" s="3" t="s">
        <v>230</v>
      </c>
      <c r="Z323" s="3" t="s">
        <v>245</v>
      </c>
      <c r="AA323" s="3" t="s">
        <v>231</v>
      </c>
      <c r="AB323">
        <v>0</v>
      </c>
      <c r="AC323">
        <v>2</v>
      </c>
      <c r="AD323">
        <v>0</v>
      </c>
      <c r="AE323">
        <v>0</v>
      </c>
      <c r="AF323">
        <v>0</v>
      </c>
      <c r="AG323">
        <v>2</v>
      </c>
      <c r="AH323">
        <v>0</v>
      </c>
      <c r="AI323">
        <v>0</v>
      </c>
      <c r="AJ323">
        <v>0</v>
      </c>
      <c r="AK323">
        <v>2</v>
      </c>
      <c r="AL323">
        <v>0</v>
      </c>
      <c r="AM323">
        <v>0</v>
      </c>
      <c r="AN323">
        <v>0</v>
      </c>
      <c r="AO323">
        <v>2</v>
      </c>
      <c r="AP323">
        <v>0</v>
      </c>
      <c r="AQ323">
        <v>0</v>
      </c>
      <c r="AR323">
        <v>0</v>
      </c>
      <c r="AS323">
        <v>3</v>
      </c>
      <c r="AT323">
        <v>0</v>
      </c>
      <c r="AU323">
        <v>0</v>
      </c>
      <c r="AV323">
        <v>0</v>
      </c>
      <c r="AW323">
        <v>3</v>
      </c>
      <c r="AX323">
        <v>0</v>
      </c>
      <c r="AY323">
        <v>0</v>
      </c>
      <c r="AZ323">
        <v>0</v>
      </c>
      <c r="BA323">
        <v>1</v>
      </c>
      <c r="BB323">
        <v>0</v>
      </c>
      <c r="BC323">
        <v>0</v>
      </c>
      <c r="BD323">
        <v>0</v>
      </c>
      <c r="BE323">
        <v>1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1</v>
      </c>
      <c r="BR323">
        <v>0</v>
      </c>
      <c r="BS323">
        <v>0</v>
      </c>
      <c r="BT323">
        <v>0</v>
      </c>
      <c r="BU323">
        <v>1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2</v>
      </c>
      <c r="CH323">
        <v>0</v>
      </c>
      <c r="CI323">
        <v>0</v>
      </c>
      <c r="CJ323">
        <v>0</v>
      </c>
      <c r="CK323">
        <v>2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4</v>
      </c>
      <c r="CX323">
        <v>0</v>
      </c>
      <c r="CY323">
        <v>0</v>
      </c>
      <c r="CZ323">
        <v>0</v>
      </c>
      <c r="DA323">
        <v>4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90</v>
      </c>
      <c r="DV323">
        <v>0</v>
      </c>
      <c r="DW323">
        <v>0</v>
      </c>
      <c r="DX323">
        <v>0</v>
      </c>
      <c r="DY323" s="4"/>
      <c r="DZ323" s="3" t="s">
        <v>5317</v>
      </c>
      <c r="EA323">
        <v>0</v>
      </c>
      <c r="EB323">
        <v>0</v>
      </c>
      <c r="EC323">
        <v>15</v>
      </c>
      <c r="ED323">
        <v>0</v>
      </c>
      <c r="EE323">
        <v>0</v>
      </c>
      <c r="EF323">
        <v>15</v>
      </c>
      <c r="EG323">
        <v>2.1428570000000002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386</v>
      </c>
      <c r="F324" s="3" t="s">
        <v>14</v>
      </c>
      <c r="G324" s="3" t="s">
        <v>1510</v>
      </c>
      <c r="H324" s="3" t="s">
        <v>1511</v>
      </c>
      <c r="I324" s="3" t="s">
        <v>1569</v>
      </c>
      <c r="J324" s="3" t="s">
        <v>1570</v>
      </c>
      <c r="K324" s="3" t="s">
        <v>1387</v>
      </c>
      <c r="L324" s="3" t="s">
        <v>1424</v>
      </c>
      <c r="M324" s="3" t="s">
        <v>224</v>
      </c>
      <c r="N324" s="3" t="s">
        <v>1100</v>
      </c>
      <c r="O324">
        <v>2</v>
      </c>
      <c r="P324" s="3" t="s">
        <v>3546</v>
      </c>
      <c r="Q324" s="3" t="s">
        <v>3546</v>
      </c>
      <c r="R324" s="3" t="s">
        <v>3546</v>
      </c>
      <c r="S324" s="3" t="s">
        <v>4507</v>
      </c>
      <c r="T324" s="3" t="s">
        <v>4508</v>
      </c>
      <c r="U324" s="3" t="s">
        <v>340</v>
      </c>
      <c r="V324" s="3" t="s">
        <v>464</v>
      </c>
      <c r="W324" s="3" t="s">
        <v>465</v>
      </c>
      <c r="X324" s="3" t="s">
        <v>465</v>
      </c>
      <c r="Y324" s="3" t="s">
        <v>259</v>
      </c>
      <c r="Z324" s="3" t="s">
        <v>3668</v>
      </c>
      <c r="AA324" s="3" t="s">
        <v>231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2</v>
      </c>
      <c r="BS324">
        <v>0</v>
      </c>
      <c r="BT324">
        <v>0</v>
      </c>
      <c r="BU324">
        <v>2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4</v>
      </c>
      <c r="DG324">
        <v>0</v>
      </c>
      <c r="DH324">
        <v>0</v>
      </c>
      <c r="DI324">
        <v>4</v>
      </c>
      <c r="DJ324">
        <v>0</v>
      </c>
      <c r="DK324">
        <v>0</v>
      </c>
      <c r="DL324">
        <v>0</v>
      </c>
      <c r="DM324">
        <v>0</v>
      </c>
      <c r="DN324">
        <v>119</v>
      </c>
      <c r="DO324">
        <v>0</v>
      </c>
      <c r="DP324">
        <v>0</v>
      </c>
      <c r="DQ324">
        <v>119</v>
      </c>
      <c r="DR324">
        <v>0</v>
      </c>
      <c r="DS324">
        <v>0</v>
      </c>
      <c r="DT324">
        <v>119</v>
      </c>
      <c r="DU324">
        <v>12.51863</v>
      </c>
      <c r="DV324">
        <v>0</v>
      </c>
      <c r="DW324">
        <v>0</v>
      </c>
      <c r="DX324">
        <v>0</v>
      </c>
      <c r="DY324" s="4"/>
      <c r="DZ324" s="3" t="s">
        <v>5317</v>
      </c>
      <c r="EA324">
        <v>0</v>
      </c>
      <c r="EB324">
        <v>0</v>
      </c>
      <c r="EC324">
        <v>125</v>
      </c>
      <c r="ED324">
        <v>0</v>
      </c>
      <c r="EE324">
        <v>0</v>
      </c>
      <c r="EF324">
        <v>125</v>
      </c>
      <c r="EG324">
        <v>41.666666999999997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386</v>
      </c>
      <c r="F325" s="3" t="s">
        <v>14</v>
      </c>
      <c r="G325" s="3" t="s">
        <v>1510</v>
      </c>
      <c r="H325" s="3" t="s">
        <v>1511</v>
      </c>
      <c r="I325" s="3" t="s">
        <v>1389</v>
      </c>
      <c r="J325" s="3" t="s">
        <v>131</v>
      </c>
      <c r="K325" s="3" t="s">
        <v>1387</v>
      </c>
      <c r="L325" s="3" t="s">
        <v>1388</v>
      </c>
      <c r="M325" s="3" t="s">
        <v>224</v>
      </c>
      <c r="N325" s="3" t="s">
        <v>1100</v>
      </c>
      <c r="O325">
        <v>5</v>
      </c>
      <c r="P325" s="3" t="s">
        <v>3546</v>
      </c>
      <c r="Q325" s="3" t="s">
        <v>3546</v>
      </c>
      <c r="R325" s="3" t="s">
        <v>3546</v>
      </c>
      <c r="S325" s="3" t="s">
        <v>411</v>
      </c>
      <c r="T325" s="3" t="s">
        <v>2578</v>
      </c>
      <c r="U325" s="3" t="s">
        <v>244</v>
      </c>
      <c r="V325" s="3" t="s">
        <v>227</v>
      </c>
      <c r="W325" s="3" t="s">
        <v>227</v>
      </c>
      <c r="X325" s="3" t="s">
        <v>4339</v>
      </c>
      <c r="Y325" s="3" t="s">
        <v>230</v>
      </c>
      <c r="Z325" s="3" t="s">
        <v>3669</v>
      </c>
      <c r="AA325" s="3" t="s">
        <v>231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5</v>
      </c>
      <c r="CW325">
        <v>0</v>
      </c>
      <c r="CX325">
        <v>0</v>
      </c>
      <c r="CY325">
        <v>0</v>
      </c>
      <c r="CZ325">
        <v>0</v>
      </c>
      <c r="DA325">
        <v>5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.63280999999999998</v>
      </c>
      <c r="DV325">
        <v>0</v>
      </c>
      <c r="DW325">
        <v>0</v>
      </c>
      <c r="DX325">
        <v>0</v>
      </c>
      <c r="DY325" s="4"/>
      <c r="DZ325" s="3" t="s">
        <v>5317</v>
      </c>
      <c r="EA325">
        <v>0</v>
      </c>
      <c r="EB325">
        <v>0</v>
      </c>
      <c r="EC325">
        <v>5</v>
      </c>
      <c r="ED325">
        <v>0</v>
      </c>
      <c r="EE325">
        <v>0</v>
      </c>
      <c r="EF325">
        <v>5</v>
      </c>
      <c r="EG325">
        <v>5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1093</v>
      </c>
      <c r="F326" s="3" t="s">
        <v>1094</v>
      </c>
      <c r="G326" s="3" t="s">
        <v>1510</v>
      </c>
      <c r="H326" s="3" t="s">
        <v>1511</v>
      </c>
      <c r="I326" s="3" t="s">
        <v>1581</v>
      </c>
      <c r="J326" s="3" t="s">
        <v>1544</v>
      </c>
      <c r="K326" s="3" t="s">
        <v>470</v>
      </c>
      <c r="L326" s="3" t="s">
        <v>1512</v>
      </c>
      <c r="M326" s="3" t="s">
        <v>224</v>
      </c>
      <c r="N326" s="3" t="s">
        <v>1100</v>
      </c>
      <c r="O326">
        <v>5</v>
      </c>
      <c r="P326" s="3" t="s">
        <v>3546</v>
      </c>
      <c r="Q326" s="3" t="s">
        <v>3546</v>
      </c>
      <c r="R326" s="3" t="s">
        <v>3546</v>
      </c>
      <c r="S326" s="3" t="s">
        <v>653</v>
      </c>
      <c r="T326" s="3" t="s">
        <v>1822</v>
      </c>
      <c r="U326" s="3" t="s">
        <v>340</v>
      </c>
      <c r="V326" s="3" t="s">
        <v>464</v>
      </c>
      <c r="W326" s="3" t="s">
        <v>465</v>
      </c>
      <c r="X326" s="3" t="s">
        <v>465</v>
      </c>
      <c r="Y326" s="3" t="s">
        <v>230</v>
      </c>
      <c r="Z326" s="3" t="s">
        <v>3669</v>
      </c>
      <c r="AA326" s="3" t="s">
        <v>231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10</v>
      </c>
      <c r="BK326">
        <v>0</v>
      </c>
      <c r="BL326">
        <v>0</v>
      </c>
      <c r="BM326">
        <v>10</v>
      </c>
      <c r="BN326">
        <v>0</v>
      </c>
      <c r="BO326">
        <v>0</v>
      </c>
      <c r="BP326">
        <v>0</v>
      </c>
      <c r="BQ326">
        <v>0</v>
      </c>
      <c r="BR326">
        <v>60</v>
      </c>
      <c r="BS326">
        <v>0</v>
      </c>
      <c r="BT326">
        <v>0</v>
      </c>
      <c r="BU326">
        <v>60</v>
      </c>
      <c r="BV326">
        <v>0</v>
      </c>
      <c r="BW326">
        <v>0</v>
      </c>
      <c r="BX326">
        <v>0</v>
      </c>
      <c r="BY326">
        <v>0</v>
      </c>
      <c r="BZ326">
        <v>90</v>
      </c>
      <c r="CA326">
        <v>0</v>
      </c>
      <c r="CB326">
        <v>0</v>
      </c>
      <c r="CC326">
        <v>90</v>
      </c>
      <c r="CD326">
        <v>0</v>
      </c>
      <c r="CE326">
        <v>0</v>
      </c>
      <c r="CF326">
        <v>0</v>
      </c>
      <c r="CG326">
        <v>0</v>
      </c>
      <c r="CH326">
        <v>25</v>
      </c>
      <c r="CI326">
        <v>0</v>
      </c>
      <c r="CJ326">
        <v>0</v>
      </c>
      <c r="CK326">
        <v>25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15</v>
      </c>
      <c r="CY326">
        <v>0</v>
      </c>
      <c r="CZ326">
        <v>0</v>
      </c>
      <c r="DA326">
        <v>15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3.1</v>
      </c>
      <c r="DV326">
        <v>0</v>
      </c>
      <c r="DW326">
        <v>0</v>
      </c>
      <c r="DX326">
        <v>0</v>
      </c>
      <c r="DY326" s="4"/>
      <c r="DZ326" s="3" t="s">
        <v>5317</v>
      </c>
      <c r="EA326">
        <v>0</v>
      </c>
      <c r="EB326">
        <v>0</v>
      </c>
      <c r="EC326">
        <v>200</v>
      </c>
      <c r="ED326">
        <v>0</v>
      </c>
      <c r="EE326">
        <v>0</v>
      </c>
      <c r="EF326">
        <v>200</v>
      </c>
      <c r="EG326">
        <v>40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386</v>
      </c>
      <c r="F327" s="3" t="s">
        <v>14</v>
      </c>
      <c r="G327" s="3" t="s">
        <v>1510</v>
      </c>
      <c r="H327" s="3" t="s">
        <v>1511</v>
      </c>
      <c r="I327" s="3" t="s">
        <v>16</v>
      </c>
      <c r="J327" s="3" t="s">
        <v>17</v>
      </c>
      <c r="K327" s="3" t="s">
        <v>1447</v>
      </c>
      <c r="L327" s="3" t="s">
        <v>1448</v>
      </c>
      <c r="M327" s="3" t="s">
        <v>464</v>
      </c>
      <c r="N327" s="3" t="s">
        <v>1100</v>
      </c>
      <c r="O327">
        <v>5</v>
      </c>
      <c r="P327" s="3" t="s">
        <v>3546</v>
      </c>
      <c r="Q327" s="3" t="s">
        <v>3546</v>
      </c>
      <c r="R327" s="3" t="s">
        <v>3546</v>
      </c>
      <c r="S327" s="3" t="s">
        <v>1463</v>
      </c>
      <c r="T327" s="3" t="s">
        <v>2174</v>
      </c>
      <c r="U327" s="3" t="s">
        <v>340</v>
      </c>
      <c r="V327" s="3" t="s">
        <v>464</v>
      </c>
      <c r="W327" s="3" t="s">
        <v>477</v>
      </c>
      <c r="X327" s="3" t="s">
        <v>478</v>
      </c>
      <c r="Y327" s="3" t="s">
        <v>259</v>
      </c>
      <c r="Z327" s="3" t="s">
        <v>245</v>
      </c>
      <c r="AA327" s="3" t="s">
        <v>231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4</v>
      </c>
      <c r="AT327">
        <v>0</v>
      </c>
      <c r="AU327">
        <v>0</v>
      </c>
      <c r="AV327">
        <v>0</v>
      </c>
      <c r="AW327">
        <v>4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4</v>
      </c>
      <c r="DN327">
        <v>0</v>
      </c>
      <c r="DO327">
        <v>0</v>
      </c>
      <c r="DP327">
        <v>0</v>
      </c>
      <c r="DQ327">
        <v>4</v>
      </c>
      <c r="DR327">
        <v>0</v>
      </c>
      <c r="DS327">
        <v>0</v>
      </c>
      <c r="DT327">
        <v>0</v>
      </c>
      <c r="DU327">
        <v>1087.5</v>
      </c>
      <c r="DV327">
        <v>4</v>
      </c>
      <c r="DW327">
        <v>0</v>
      </c>
      <c r="DX327">
        <v>0</v>
      </c>
      <c r="DY327" s="4">
        <v>46435</v>
      </c>
      <c r="DZ327" s="3" t="s">
        <v>5317</v>
      </c>
      <c r="EA327">
        <v>0</v>
      </c>
      <c r="EB327">
        <v>0</v>
      </c>
      <c r="EC327">
        <v>8</v>
      </c>
      <c r="ED327">
        <v>0</v>
      </c>
      <c r="EE327">
        <v>0</v>
      </c>
      <c r="EF327">
        <v>8</v>
      </c>
      <c r="EG327">
        <v>4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386</v>
      </c>
      <c r="F328" s="3" t="s">
        <v>14</v>
      </c>
      <c r="G328" s="3" t="s">
        <v>1510</v>
      </c>
      <c r="H328" s="3" t="s">
        <v>1511</v>
      </c>
      <c r="I328" s="3" t="s">
        <v>24</v>
      </c>
      <c r="J328" s="3" t="s">
        <v>25</v>
      </c>
      <c r="K328" s="3" t="s">
        <v>1447</v>
      </c>
      <c r="L328" s="3" t="s">
        <v>1448</v>
      </c>
      <c r="M328" s="3" t="s">
        <v>224</v>
      </c>
      <c r="N328" s="3" t="s">
        <v>1100</v>
      </c>
      <c r="O328">
        <v>5</v>
      </c>
      <c r="P328" s="3" t="s">
        <v>3546</v>
      </c>
      <c r="Q328" s="3" t="s">
        <v>3546</v>
      </c>
      <c r="R328" s="3" t="s">
        <v>3546</v>
      </c>
      <c r="S328" s="3" t="s">
        <v>1338</v>
      </c>
      <c r="T328" s="3" t="s">
        <v>2452</v>
      </c>
      <c r="U328" s="3" t="s">
        <v>238</v>
      </c>
      <c r="V328" s="3" t="s">
        <v>227</v>
      </c>
      <c r="W328" s="3" t="s">
        <v>227</v>
      </c>
      <c r="X328" s="3" t="s">
        <v>4339</v>
      </c>
      <c r="Y328" s="3" t="s">
        <v>230</v>
      </c>
      <c r="Z328" s="3" t="s">
        <v>3669</v>
      </c>
      <c r="AA328" s="3" t="s">
        <v>231</v>
      </c>
      <c r="AB328">
        <v>1</v>
      </c>
      <c r="AC328">
        <v>14</v>
      </c>
      <c r="AD328">
        <v>0</v>
      </c>
      <c r="AE328">
        <v>0</v>
      </c>
      <c r="AF328">
        <v>0</v>
      </c>
      <c r="AG328">
        <v>15</v>
      </c>
      <c r="AH328">
        <v>0</v>
      </c>
      <c r="AI328">
        <v>0</v>
      </c>
      <c r="AJ328">
        <v>0</v>
      </c>
      <c r="AK328">
        <v>8</v>
      </c>
      <c r="AL328">
        <v>0</v>
      </c>
      <c r="AM328">
        <v>0</v>
      </c>
      <c r="AN328">
        <v>0</v>
      </c>
      <c r="AO328">
        <v>8</v>
      </c>
      <c r="AP328">
        <v>0</v>
      </c>
      <c r="AQ328">
        <v>0</v>
      </c>
      <c r="AR328">
        <v>0</v>
      </c>
      <c r="AS328">
        <v>5</v>
      </c>
      <c r="AT328">
        <v>0</v>
      </c>
      <c r="AU328">
        <v>0</v>
      </c>
      <c r="AV328">
        <v>0</v>
      </c>
      <c r="AW328">
        <v>5</v>
      </c>
      <c r="AX328">
        <v>0</v>
      </c>
      <c r="AY328">
        <v>0</v>
      </c>
      <c r="AZ328">
        <v>0</v>
      </c>
      <c r="BA328">
        <v>17</v>
      </c>
      <c r="BB328">
        <v>0</v>
      </c>
      <c r="BC328">
        <v>0</v>
      </c>
      <c r="BD328">
        <v>0</v>
      </c>
      <c r="BE328">
        <v>17</v>
      </c>
      <c r="BF328">
        <v>0</v>
      </c>
      <c r="BG328">
        <v>0</v>
      </c>
      <c r="BH328">
        <v>0</v>
      </c>
      <c r="BI328">
        <v>4</v>
      </c>
      <c r="BJ328">
        <v>0</v>
      </c>
      <c r="BK328">
        <v>0</v>
      </c>
      <c r="BL328">
        <v>0</v>
      </c>
      <c r="BM328">
        <v>4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7</v>
      </c>
      <c r="BZ328">
        <v>0</v>
      </c>
      <c r="CA328">
        <v>0</v>
      </c>
      <c r="CB328">
        <v>0</v>
      </c>
      <c r="CC328">
        <v>7</v>
      </c>
      <c r="CD328">
        <v>0</v>
      </c>
      <c r="CE328">
        <v>0</v>
      </c>
      <c r="CF328">
        <v>0</v>
      </c>
      <c r="CG328">
        <v>4</v>
      </c>
      <c r="CH328">
        <v>0</v>
      </c>
      <c r="CI328">
        <v>0</v>
      </c>
      <c r="CJ328">
        <v>0</v>
      </c>
      <c r="CK328">
        <v>4</v>
      </c>
      <c r="CL328">
        <v>0</v>
      </c>
      <c r="CM328">
        <v>0</v>
      </c>
      <c r="CN328">
        <v>0</v>
      </c>
      <c r="CO328">
        <v>9</v>
      </c>
      <c r="CP328">
        <v>0</v>
      </c>
      <c r="CQ328">
        <v>0</v>
      </c>
      <c r="CR328">
        <v>0</v>
      </c>
      <c r="CS328">
        <v>9</v>
      </c>
      <c r="CT328">
        <v>0</v>
      </c>
      <c r="CU328">
        <v>0</v>
      </c>
      <c r="CV328">
        <v>0</v>
      </c>
      <c r="CW328">
        <v>5</v>
      </c>
      <c r="CX328">
        <v>0</v>
      </c>
      <c r="CY328">
        <v>0</v>
      </c>
      <c r="CZ328">
        <v>0</v>
      </c>
      <c r="DA328">
        <v>5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6.0625</v>
      </c>
      <c r="DV328">
        <v>0</v>
      </c>
      <c r="DW328">
        <v>0</v>
      </c>
      <c r="DX328">
        <v>0</v>
      </c>
      <c r="DY328" s="4"/>
      <c r="DZ328" s="3" t="s">
        <v>5317</v>
      </c>
      <c r="EA328">
        <v>0</v>
      </c>
      <c r="EB328">
        <v>0</v>
      </c>
      <c r="EC328">
        <v>74</v>
      </c>
      <c r="ED328">
        <v>0</v>
      </c>
      <c r="EE328">
        <v>0</v>
      </c>
      <c r="EF328">
        <v>74</v>
      </c>
      <c r="EG328">
        <v>8.2222220000000004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386</v>
      </c>
      <c r="F329" s="3" t="s">
        <v>14</v>
      </c>
      <c r="G329" s="3" t="s">
        <v>1510</v>
      </c>
      <c r="H329" s="3" t="s">
        <v>1511</v>
      </c>
      <c r="I329" s="3" t="s">
        <v>53</v>
      </c>
      <c r="J329" s="3" t="s">
        <v>54</v>
      </c>
      <c r="K329" s="3" t="s">
        <v>1387</v>
      </c>
      <c r="L329" s="3" t="s">
        <v>1424</v>
      </c>
      <c r="M329" s="3" t="s">
        <v>224</v>
      </c>
      <c r="N329" s="3" t="s">
        <v>1100</v>
      </c>
      <c r="O329">
        <v>5</v>
      </c>
      <c r="P329" s="3" t="s">
        <v>3546</v>
      </c>
      <c r="Q329" s="3" t="s">
        <v>3546</v>
      </c>
      <c r="R329" s="3" t="s">
        <v>3546</v>
      </c>
      <c r="S329" s="3" t="s">
        <v>860</v>
      </c>
      <c r="T329" s="3" t="s">
        <v>2090</v>
      </c>
      <c r="U329" s="3" t="s">
        <v>340</v>
      </c>
      <c r="V329" s="3" t="s">
        <v>464</v>
      </c>
      <c r="W329" s="3" t="s">
        <v>465</v>
      </c>
      <c r="X329" s="3" t="s">
        <v>465</v>
      </c>
      <c r="Y329" s="3" t="s">
        <v>259</v>
      </c>
      <c r="Z329" s="3" t="s">
        <v>3669</v>
      </c>
      <c r="AA329" s="3" t="s">
        <v>231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50</v>
      </c>
      <c r="AU329">
        <v>0</v>
      </c>
      <c r="AV329">
        <v>0</v>
      </c>
      <c r="AW329">
        <v>5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25</v>
      </c>
      <c r="CA329">
        <v>0</v>
      </c>
      <c r="CB329">
        <v>0</v>
      </c>
      <c r="CC329">
        <v>25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25</v>
      </c>
      <c r="CQ329">
        <v>0</v>
      </c>
      <c r="CR329">
        <v>0</v>
      </c>
      <c r="CS329">
        <v>25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15.487830000000001</v>
      </c>
      <c r="DV329">
        <v>0</v>
      </c>
      <c r="DW329">
        <v>0</v>
      </c>
      <c r="DX329">
        <v>0</v>
      </c>
      <c r="DY329" s="4"/>
      <c r="DZ329" s="3" t="s">
        <v>5317</v>
      </c>
      <c r="EA329">
        <v>0</v>
      </c>
      <c r="EB329">
        <v>0</v>
      </c>
      <c r="EC329">
        <v>100</v>
      </c>
      <c r="ED329">
        <v>0</v>
      </c>
      <c r="EE329">
        <v>0</v>
      </c>
      <c r="EF329">
        <v>100</v>
      </c>
      <c r="EG329">
        <v>33.333333000000003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386</v>
      </c>
      <c r="F330" s="3" t="s">
        <v>14</v>
      </c>
      <c r="G330" s="3" t="s">
        <v>1510</v>
      </c>
      <c r="H330" s="3" t="s">
        <v>1511</v>
      </c>
      <c r="I330" s="3" t="s">
        <v>106</v>
      </c>
      <c r="J330" s="3" t="s">
        <v>107</v>
      </c>
      <c r="K330" s="3" t="s">
        <v>1387</v>
      </c>
      <c r="L330" s="3" t="s">
        <v>1388</v>
      </c>
      <c r="M330" s="3" t="s">
        <v>224</v>
      </c>
      <c r="N330" s="3" t="s">
        <v>1100</v>
      </c>
      <c r="O330">
        <v>5</v>
      </c>
      <c r="P330" s="3" t="s">
        <v>3546</v>
      </c>
      <c r="Q330" s="3" t="s">
        <v>3546</v>
      </c>
      <c r="R330" s="3" t="s">
        <v>3546</v>
      </c>
      <c r="S330" s="3" t="s">
        <v>934</v>
      </c>
      <c r="T330" s="3" t="s">
        <v>4158</v>
      </c>
      <c r="U330" s="3" t="s">
        <v>238</v>
      </c>
      <c r="V330" s="3" t="s">
        <v>227</v>
      </c>
      <c r="W330" s="3" t="s">
        <v>4340</v>
      </c>
      <c r="X330" s="3" t="s">
        <v>4341</v>
      </c>
      <c r="Y330" s="3" t="s">
        <v>230</v>
      </c>
      <c r="Z330" s="3" t="s">
        <v>3668</v>
      </c>
      <c r="AA330" s="3" t="s">
        <v>231</v>
      </c>
      <c r="AB330">
        <v>0</v>
      </c>
      <c r="AC330">
        <v>0</v>
      </c>
      <c r="AD330">
        <v>1</v>
      </c>
      <c r="AE330">
        <v>0</v>
      </c>
      <c r="AF330">
        <v>0</v>
      </c>
      <c r="AG330">
        <v>1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1</v>
      </c>
      <c r="DG330">
        <v>0</v>
      </c>
      <c r="DH330">
        <v>0</v>
      </c>
      <c r="DI330">
        <v>1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14.131970000000001</v>
      </c>
      <c r="DV330">
        <v>0</v>
      </c>
      <c r="DW330">
        <v>0</v>
      </c>
      <c r="DX330">
        <v>0</v>
      </c>
      <c r="DY330" s="4"/>
      <c r="DZ330" s="3" t="s">
        <v>5317</v>
      </c>
      <c r="EA330">
        <v>0</v>
      </c>
      <c r="EB330">
        <v>0</v>
      </c>
      <c r="EC330">
        <v>2</v>
      </c>
      <c r="ED330">
        <v>0</v>
      </c>
      <c r="EE330">
        <v>0</v>
      </c>
      <c r="EF330">
        <v>2</v>
      </c>
      <c r="EG330">
        <v>1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386</v>
      </c>
      <c r="F331" s="3" t="s">
        <v>14</v>
      </c>
      <c r="G331" s="3" t="s">
        <v>1510</v>
      </c>
      <c r="H331" s="3" t="s">
        <v>1511</v>
      </c>
      <c r="I331" s="3" t="s">
        <v>43</v>
      </c>
      <c r="J331" s="3" t="s">
        <v>44</v>
      </c>
      <c r="K331" s="3" t="s">
        <v>1387</v>
      </c>
      <c r="L331" s="3" t="s">
        <v>1424</v>
      </c>
      <c r="M331" s="3" t="s">
        <v>224</v>
      </c>
      <c r="N331" s="3" t="s">
        <v>1100</v>
      </c>
      <c r="O331">
        <v>5</v>
      </c>
      <c r="P331" s="3" t="s">
        <v>3546</v>
      </c>
      <c r="Q331" s="3" t="s">
        <v>3546</v>
      </c>
      <c r="R331" s="3" t="s">
        <v>3546</v>
      </c>
      <c r="S331" s="3" t="s">
        <v>871</v>
      </c>
      <c r="T331" s="3" t="s">
        <v>2098</v>
      </c>
      <c r="U331" s="3" t="s">
        <v>340</v>
      </c>
      <c r="V331" s="3" t="s">
        <v>464</v>
      </c>
      <c r="W331" s="3" t="s">
        <v>296</v>
      </c>
      <c r="X331" s="3" t="s">
        <v>297</v>
      </c>
      <c r="Y331" s="3" t="s">
        <v>259</v>
      </c>
      <c r="Z331" s="3" t="s">
        <v>245</v>
      </c>
      <c r="AA331" s="3" t="s">
        <v>231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3</v>
      </c>
      <c r="BC331">
        <v>0</v>
      </c>
      <c r="BD331">
        <v>0</v>
      </c>
      <c r="BE331">
        <v>3</v>
      </c>
      <c r="BF331">
        <v>0</v>
      </c>
      <c r="BG331">
        <v>0</v>
      </c>
      <c r="BH331">
        <v>0</v>
      </c>
      <c r="BI331">
        <v>0</v>
      </c>
      <c r="BJ331">
        <v>1</v>
      </c>
      <c r="BK331">
        <v>0</v>
      </c>
      <c r="BL331">
        <v>0</v>
      </c>
      <c r="BM331">
        <v>1</v>
      </c>
      <c r="BN331">
        <v>0</v>
      </c>
      <c r="BO331">
        <v>0</v>
      </c>
      <c r="BP331">
        <v>0</v>
      </c>
      <c r="BQ331">
        <v>0</v>
      </c>
      <c r="BR331">
        <v>2</v>
      </c>
      <c r="BS331">
        <v>0</v>
      </c>
      <c r="BT331">
        <v>0</v>
      </c>
      <c r="BU331">
        <v>2</v>
      </c>
      <c r="BV331">
        <v>0</v>
      </c>
      <c r="BW331">
        <v>0</v>
      </c>
      <c r="BX331">
        <v>0</v>
      </c>
      <c r="BY331">
        <v>0</v>
      </c>
      <c r="BZ331">
        <v>1</v>
      </c>
      <c r="CA331">
        <v>0</v>
      </c>
      <c r="CB331">
        <v>0</v>
      </c>
      <c r="CC331">
        <v>1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2</v>
      </c>
      <c r="CP331">
        <v>0</v>
      </c>
      <c r="CQ331">
        <v>0</v>
      </c>
      <c r="CR331">
        <v>0</v>
      </c>
      <c r="CS331">
        <v>2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12.78012</v>
      </c>
      <c r="DV331">
        <v>0</v>
      </c>
      <c r="DW331">
        <v>0</v>
      </c>
      <c r="DX331">
        <v>0</v>
      </c>
      <c r="DY331" s="4"/>
      <c r="DZ331" s="3" t="s">
        <v>5317</v>
      </c>
      <c r="EA331">
        <v>0</v>
      </c>
      <c r="EB331">
        <v>0</v>
      </c>
      <c r="EC331">
        <v>9</v>
      </c>
      <c r="ED331">
        <v>0</v>
      </c>
      <c r="EE331">
        <v>0</v>
      </c>
      <c r="EF331">
        <v>9</v>
      </c>
      <c r="EG331">
        <v>1.8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386</v>
      </c>
      <c r="F332" s="3" t="s">
        <v>14</v>
      </c>
      <c r="G332" s="3" t="s">
        <v>1510</v>
      </c>
      <c r="H332" s="3" t="s">
        <v>1511</v>
      </c>
      <c r="I332" s="3" t="s">
        <v>145</v>
      </c>
      <c r="J332" s="3" t="s">
        <v>146</v>
      </c>
      <c r="K332" s="3" t="s">
        <v>1387</v>
      </c>
      <c r="L332" s="3" t="s">
        <v>1424</v>
      </c>
      <c r="M332" s="3" t="s">
        <v>224</v>
      </c>
      <c r="N332" s="3" t="s">
        <v>1100</v>
      </c>
      <c r="O332">
        <v>5</v>
      </c>
      <c r="P332" s="3" t="s">
        <v>3546</v>
      </c>
      <c r="Q332" s="3" t="s">
        <v>3546</v>
      </c>
      <c r="R332" s="3" t="s">
        <v>3546</v>
      </c>
      <c r="S332" s="3" t="s">
        <v>792</v>
      </c>
      <c r="T332" s="3" t="s">
        <v>2006</v>
      </c>
      <c r="U332" s="3" t="s">
        <v>244</v>
      </c>
      <c r="V332" s="3" t="s">
        <v>227</v>
      </c>
      <c r="W332" s="3" t="s">
        <v>227</v>
      </c>
      <c r="X332" s="3" t="s">
        <v>4339</v>
      </c>
      <c r="Y332" s="3" t="s">
        <v>259</v>
      </c>
      <c r="Z332" s="3" t="s">
        <v>3668</v>
      </c>
      <c r="AA332" s="3" t="s">
        <v>231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7</v>
      </c>
      <c r="AM332">
        <v>0</v>
      </c>
      <c r="AN332">
        <v>0</v>
      </c>
      <c r="AO332">
        <v>7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28</v>
      </c>
      <c r="CI332">
        <v>0</v>
      </c>
      <c r="CJ332">
        <v>0</v>
      </c>
      <c r="CK332">
        <v>28</v>
      </c>
      <c r="CL332">
        <v>0</v>
      </c>
      <c r="CM332">
        <v>0</v>
      </c>
      <c r="CN332">
        <v>0</v>
      </c>
      <c r="CO332">
        <v>0</v>
      </c>
      <c r="CP332">
        <v>23</v>
      </c>
      <c r="CQ332">
        <v>0</v>
      </c>
      <c r="CR332">
        <v>0</v>
      </c>
      <c r="CS332">
        <v>23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10</v>
      </c>
      <c r="DO332">
        <v>0</v>
      </c>
      <c r="DP332">
        <v>0</v>
      </c>
      <c r="DQ332">
        <v>10</v>
      </c>
      <c r="DR332">
        <v>0</v>
      </c>
      <c r="DS332">
        <v>0</v>
      </c>
      <c r="DT332">
        <v>0</v>
      </c>
      <c r="DU332">
        <v>1.0000000000000001E-5</v>
      </c>
      <c r="DV332">
        <v>10</v>
      </c>
      <c r="DW332">
        <v>0</v>
      </c>
      <c r="DX332">
        <v>0</v>
      </c>
      <c r="DY332" s="4">
        <v>46996</v>
      </c>
      <c r="DZ332" s="3" t="s">
        <v>5317</v>
      </c>
      <c r="EA332">
        <v>0</v>
      </c>
      <c r="EB332">
        <v>0</v>
      </c>
      <c r="EC332">
        <v>68</v>
      </c>
      <c r="ED332">
        <v>0</v>
      </c>
      <c r="EE332">
        <v>0</v>
      </c>
      <c r="EF332">
        <v>68</v>
      </c>
      <c r="EG332">
        <v>17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386</v>
      </c>
      <c r="F333" s="3" t="s">
        <v>14</v>
      </c>
      <c r="G333" s="3" t="s">
        <v>1510</v>
      </c>
      <c r="H333" s="3" t="s">
        <v>1511</v>
      </c>
      <c r="I333" s="3" t="s">
        <v>26</v>
      </c>
      <c r="J333" s="3" t="s">
        <v>27</v>
      </c>
      <c r="K333" s="3" t="s">
        <v>1447</v>
      </c>
      <c r="L333" s="3" t="s">
        <v>4513</v>
      </c>
      <c r="M333" s="3" t="s">
        <v>224</v>
      </c>
      <c r="N333" s="3" t="s">
        <v>1100</v>
      </c>
      <c r="O333">
        <v>5</v>
      </c>
      <c r="P333" s="3" t="s">
        <v>3546</v>
      </c>
      <c r="Q333" s="3" t="s">
        <v>3546</v>
      </c>
      <c r="R333" s="3" t="s">
        <v>3546</v>
      </c>
      <c r="S333" s="3" t="s">
        <v>566</v>
      </c>
      <c r="T333" s="3" t="s">
        <v>2751</v>
      </c>
      <c r="U333" s="3" t="s">
        <v>282</v>
      </c>
      <c r="V333" s="3" t="s">
        <v>227</v>
      </c>
      <c r="W333" s="3" t="s">
        <v>227</v>
      </c>
      <c r="X333" s="3" t="s">
        <v>4339</v>
      </c>
      <c r="Y333" s="3" t="s">
        <v>230</v>
      </c>
      <c r="Z333" s="3" t="s">
        <v>245</v>
      </c>
      <c r="AA333" s="3" t="s">
        <v>231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2</v>
      </c>
      <c r="CQ333">
        <v>0</v>
      </c>
      <c r="CR333">
        <v>0</v>
      </c>
      <c r="CS333">
        <v>2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19.080639999999999</v>
      </c>
      <c r="DV333">
        <v>0</v>
      </c>
      <c r="DW333">
        <v>0</v>
      </c>
      <c r="DX333">
        <v>0</v>
      </c>
      <c r="DY333" s="4"/>
      <c r="DZ333" s="3" t="s">
        <v>5317</v>
      </c>
      <c r="EA333">
        <v>0</v>
      </c>
      <c r="EB333">
        <v>0</v>
      </c>
      <c r="EC333">
        <v>2</v>
      </c>
      <c r="ED333">
        <v>0</v>
      </c>
      <c r="EE333">
        <v>0</v>
      </c>
      <c r="EF333">
        <v>2</v>
      </c>
      <c r="EG333">
        <v>2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386</v>
      </c>
      <c r="F334" s="3" t="s">
        <v>14</v>
      </c>
      <c r="G334" s="3" t="s">
        <v>1510</v>
      </c>
      <c r="H334" s="3" t="s">
        <v>1511</v>
      </c>
      <c r="I334" s="3" t="s">
        <v>49</v>
      </c>
      <c r="J334" s="3" t="s">
        <v>50</v>
      </c>
      <c r="K334" s="3" t="s">
        <v>1387</v>
      </c>
      <c r="L334" s="3" t="s">
        <v>1388</v>
      </c>
      <c r="M334" s="3" t="s">
        <v>224</v>
      </c>
      <c r="N334" s="3" t="s">
        <v>1100</v>
      </c>
      <c r="O334">
        <v>5</v>
      </c>
      <c r="P334" s="3" t="s">
        <v>3546</v>
      </c>
      <c r="Q334" s="3" t="s">
        <v>3546</v>
      </c>
      <c r="R334" s="3" t="s">
        <v>3546</v>
      </c>
      <c r="S334" s="3" t="s">
        <v>4779</v>
      </c>
      <c r="T334" s="3" t="s">
        <v>4780</v>
      </c>
      <c r="U334" s="3" t="s">
        <v>340</v>
      </c>
      <c r="V334" s="3" t="s">
        <v>464</v>
      </c>
      <c r="W334" s="3" t="s">
        <v>534</v>
      </c>
      <c r="X334" s="3" t="s">
        <v>535</v>
      </c>
      <c r="Y334" s="3" t="s">
        <v>259</v>
      </c>
      <c r="Z334" s="3" t="s">
        <v>245</v>
      </c>
      <c r="AA334" s="3" t="s">
        <v>231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1</v>
      </c>
      <c r="DG334">
        <v>0</v>
      </c>
      <c r="DH334">
        <v>0</v>
      </c>
      <c r="DI334">
        <v>1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8.7249999999999996</v>
      </c>
      <c r="DV334">
        <v>0</v>
      </c>
      <c r="DW334">
        <v>0</v>
      </c>
      <c r="DX334">
        <v>0</v>
      </c>
      <c r="DY334" s="4"/>
      <c r="DZ334" s="3" t="s">
        <v>5317</v>
      </c>
      <c r="EA334">
        <v>0</v>
      </c>
      <c r="EB334">
        <v>0</v>
      </c>
      <c r="EC334">
        <v>1</v>
      </c>
      <c r="ED334">
        <v>0</v>
      </c>
      <c r="EE334">
        <v>0</v>
      </c>
      <c r="EF334">
        <v>1</v>
      </c>
      <c r="EG334">
        <v>1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386</v>
      </c>
      <c r="F335" s="3" t="s">
        <v>14</v>
      </c>
      <c r="G335" s="3" t="s">
        <v>1510</v>
      </c>
      <c r="H335" s="3" t="s">
        <v>1511</v>
      </c>
      <c r="I335" s="3" t="s">
        <v>34</v>
      </c>
      <c r="J335" s="3" t="s">
        <v>35</v>
      </c>
      <c r="K335" s="3" t="s">
        <v>1387</v>
      </c>
      <c r="L335" s="3" t="s">
        <v>1424</v>
      </c>
      <c r="M335" s="3" t="s">
        <v>224</v>
      </c>
      <c r="N335" s="3" t="s">
        <v>1100</v>
      </c>
      <c r="O335">
        <v>5</v>
      </c>
      <c r="P335" s="3" t="s">
        <v>3546</v>
      </c>
      <c r="Q335" s="3" t="s">
        <v>3546</v>
      </c>
      <c r="R335" s="3" t="s">
        <v>3546</v>
      </c>
      <c r="S335" s="3" t="s">
        <v>948</v>
      </c>
      <c r="T335" s="3" t="s">
        <v>2188</v>
      </c>
      <c r="U335" s="3" t="s">
        <v>340</v>
      </c>
      <c r="V335" s="3" t="s">
        <v>464</v>
      </c>
      <c r="W335" s="3" t="s">
        <v>469</v>
      </c>
      <c r="X335" s="3" t="s">
        <v>470</v>
      </c>
      <c r="Y335" s="3" t="s">
        <v>259</v>
      </c>
      <c r="Z335" s="3" t="s">
        <v>245</v>
      </c>
      <c r="AA335" s="3" t="s">
        <v>231</v>
      </c>
      <c r="AB335">
        <v>0</v>
      </c>
      <c r="AC335">
        <v>2</v>
      </c>
      <c r="AD335">
        <v>0</v>
      </c>
      <c r="AE335">
        <v>0</v>
      </c>
      <c r="AF335">
        <v>0</v>
      </c>
      <c r="AG335">
        <v>2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8</v>
      </c>
      <c r="BZ335">
        <v>0</v>
      </c>
      <c r="CA335">
        <v>0</v>
      </c>
      <c r="CB335">
        <v>0</v>
      </c>
      <c r="CC335">
        <v>8</v>
      </c>
      <c r="CD335">
        <v>0</v>
      </c>
      <c r="CE335">
        <v>0</v>
      </c>
      <c r="CF335">
        <v>0</v>
      </c>
      <c r="CG335">
        <v>2</v>
      </c>
      <c r="CH335">
        <v>0</v>
      </c>
      <c r="CI335">
        <v>0</v>
      </c>
      <c r="CJ335">
        <v>0</v>
      </c>
      <c r="CK335">
        <v>2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3</v>
      </c>
      <c r="CX335">
        <v>0</v>
      </c>
      <c r="CY335">
        <v>0</v>
      </c>
      <c r="CZ335">
        <v>0</v>
      </c>
      <c r="DA335">
        <v>3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37.857140000000001</v>
      </c>
      <c r="DV335">
        <v>0</v>
      </c>
      <c r="DW335">
        <v>0</v>
      </c>
      <c r="DX335">
        <v>0</v>
      </c>
      <c r="DY335" s="4"/>
      <c r="DZ335" s="3" t="s">
        <v>5317</v>
      </c>
      <c r="EA335">
        <v>0</v>
      </c>
      <c r="EB335">
        <v>0</v>
      </c>
      <c r="EC335">
        <v>15</v>
      </c>
      <c r="ED335">
        <v>0</v>
      </c>
      <c r="EE335">
        <v>0</v>
      </c>
      <c r="EF335">
        <v>15</v>
      </c>
      <c r="EG335">
        <v>3.75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386</v>
      </c>
      <c r="F336" s="3" t="s">
        <v>14</v>
      </c>
      <c r="G336" s="3" t="s">
        <v>1510</v>
      </c>
      <c r="H336" s="3" t="s">
        <v>1511</v>
      </c>
      <c r="I336" s="3" t="s">
        <v>34</v>
      </c>
      <c r="J336" s="3" t="s">
        <v>35</v>
      </c>
      <c r="K336" s="3" t="s">
        <v>1387</v>
      </c>
      <c r="L336" s="3" t="s">
        <v>1424</v>
      </c>
      <c r="M336" s="3" t="s">
        <v>224</v>
      </c>
      <c r="N336" s="3" t="s">
        <v>1100</v>
      </c>
      <c r="O336">
        <v>5</v>
      </c>
      <c r="P336" s="3" t="s">
        <v>3546</v>
      </c>
      <c r="Q336" s="3" t="s">
        <v>3546</v>
      </c>
      <c r="R336" s="3" t="s">
        <v>3546</v>
      </c>
      <c r="S336" s="3" t="s">
        <v>907</v>
      </c>
      <c r="T336" s="3" t="s">
        <v>2137</v>
      </c>
      <c r="U336" s="3" t="s">
        <v>340</v>
      </c>
      <c r="V336" s="3" t="s">
        <v>464</v>
      </c>
      <c r="W336" s="3" t="s">
        <v>465</v>
      </c>
      <c r="X336" s="3" t="s">
        <v>465</v>
      </c>
      <c r="Y336" s="3" t="s">
        <v>259</v>
      </c>
      <c r="Z336" s="3" t="s">
        <v>245</v>
      </c>
      <c r="AA336" s="3" t="s">
        <v>231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3</v>
      </c>
      <c r="DF336">
        <v>0</v>
      </c>
      <c r="DG336">
        <v>0</v>
      </c>
      <c r="DH336">
        <v>0</v>
      </c>
      <c r="DI336">
        <v>3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8.5374999999999996</v>
      </c>
      <c r="DV336">
        <v>0</v>
      </c>
      <c r="DW336">
        <v>0</v>
      </c>
      <c r="DX336">
        <v>0</v>
      </c>
      <c r="DY336" s="4"/>
      <c r="DZ336" s="3" t="s">
        <v>5317</v>
      </c>
      <c r="EA336">
        <v>0</v>
      </c>
      <c r="EB336">
        <v>0</v>
      </c>
      <c r="EC336">
        <v>3</v>
      </c>
      <c r="ED336">
        <v>0</v>
      </c>
      <c r="EE336">
        <v>0</v>
      </c>
      <c r="EF336">
        <v>3</v>
      </c>
      <c r="EG336">
        <v>3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386</v>
      </c>
      <c r="F337" s="3" t="s">
        <v>14</v>
      </c>
      <c r="G337" s="3" t="s">
        <v>1510</v>
      </c>
      <c r="H337" s="3" t="s">
        <v>1511</v>
      </c>
      <c r="I337" s="3" t="s">
        <v>91</v>
      </c>
      <c r="J337" s="3" t="s">
        <v>1568</v>
      </c>
      <c r="K337" s="3" t="s">
        <v>1447</v>
      </c>
      <c r="L337" s="3" t="s">
        <v>1448</v>
      </c>
      <c r="M337" s="3" t="s">
        <v>224</v>
      </c>
      <c r="N337" s="3" t="s">
        <v>1100</v>
      </c>
      <c r="O337">
        <v>5</v>
      </c>
      <c r="P337" s="3" t="s">
        <v>3546</v>
      </c>
      <c r="Q337" s="3" t="s">
        <v>3546</v>
      </c>
      <c r="R337" s="3" t="s">
        <v>3546</v>
      </c>
      <c r="S337" s="3" t="s">
        <v>4779</v>
      </c>
      <c r="T337" s="3" t="s">
        <v>4780</v>
      </c>
      <c r="U337" s="3" t="s">
        <v>340</v>
      </c>
      <c r="V337" s="3" t="s">
        <v>464</v>
      </c>
      <c r="W337" s="3" t="s">
        <v>534</v>
      </c>
      <c r="X337" s="3" t="s">
        <v>535</v>
      </c>
      <c r="Y337" s="3" t="s">
        <v>259</v>
      </c>
      <c r="Z337" s="3" t="s">
        <v>245</v>
      </c>
      <c r="AA337" s="3" t="s">
        <v>231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15</v>
      </c>
      <c r="CQ337">
        <v>0</v>
      </c>
      <c r="CR337">
        <v>0</v>
      </c>
      <c r="CS337">
        <v>15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8.7249999999999996</v>
      </c>
      <c r="DV337">
        <v>0</v>
      </c>
      <c r="DW337">
        <v>0</v>
      </c>
      <c r="DX337">
        <v>0</v>
      </c>
      <c r="DY337" s="4"/>
      <c r="DZ337" s="3" t="s">
        <v>5317</v>
      </c>
      <c r="EA337">
        <v>0</v>
      </c>
      <c r="EB337">
        <v>0</v>
      </c>
      <c r="EC337">
        <v>15</v>
      </c>
      <c r="ED337">
        <v>0</v>
      </c>
      <c r="EE337">
        <v>0</v>
      </c>
      <c r="EF337">
        <v>15</v>
      </c>
      <c r="EG337">
        <v>15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100</v>
      </c>
      <c r="F338" s="3" t="s">
        <v>1100</v>
      </c>
      <c r="G338" s="3" t="s">
        <v>1100</v>
      </c>
      <c r="H338" s="3" t="s">
        <v>1100</v>
      </c>
      <c r="I338" s="3" t="s">
        <v>28</v>
      </c>
      <c r="J338" s="3" t="s">
        <v>29</v>
      </c>
      <c r="K338" s="3" t="s">
        <v>1077</v>
      </c>
      <c r="L338" s="3" t="s">
        <v>1100</v>
      </c>
      <c r="M338" s="3" t="s">
        <v>224</v>
      </c>
      <c r="N338" s="3" t="s">
        <v>1100</v>
      </c>
      <c r="O338">
        <v>0</v>
      </c>
      <c r="P338" s="3" t="s">
        <v>1100</v>
      </c>
      <c r="Q338" s="3" t="s">
        <v>1100</v>
      </c>
      <c r="R338" s="3" t="s">
        <v>1100</v>
      </c>
      <c r="S338" s="3" t="s">
        <v>447</v>
      </c>
      <c r="T338" s="3" t="s">
        <v>2625</v>
      </c>
      <c r="U338" s="3" t="s">
        <v>282</v>
      </c>
      <c r="V338" s="3" t="s">
        <v>227</v>
      </c>
      <c r="W338" s="3" t="s">
        <v>227</v>
      </c>
      <c r="X338" s="3" t="s">
        <v>4339</v>
      </c>
      <c r="Y338" s="3" t="s">
        <v>230</v>
      </c>
      <c r="Z338" s="3" t="s">
        <v>245</v>
      </c>
      <c r="AA338" s="3" t="s">
        <v>231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1</v>
      </c>
      <c r="AK338">
        <v>0</v>
      </c>
      <c r="AL338">
        <v>0</v>
      </c>
      <c r="AM338">
        <v>0</v>
      </c>
      <c r="AN338">
        <v>0</v>
      </c>
      <c r="AO338">
        <v>1</v>
      </c>
      <c r="AP338">
        <v>0</v>
      </c>
      <c r="AQ338">
        <v>0</v>
      </c>
      <c r="AR338">
        <v>1</v>
      </c>
      <c r="AS338">
        <v>0</v>
      </c>
      <c r="AT338">
        <v>0</v>
      </c>
      <c r="AU338">
        <v>0</v>
      </c>
      <c r="AV338">
        <v>0</v>
      </c>
      <c r="AW338">
        <v>1</v>
      </c>
      <c r="AX338">
        <v>0</v>
      </c>
      <c r="AY338">
        <v>0</v>
      </c>
      <c r="AZ338">
        <v>3</v>
      </c>
      <c r="BA338">
        <v>0</v>
      </c>
      <c r="BB338">
        <v>0</v>
      </c>
      <c r="BC338">
        <v>0</v>
      </c>
      <c r="BD338">
        <v>0</v>
      </c>
      <c r="BE338">
        <v>3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4</v>
      </c>
      <c r="BQ338">
        <v>0</v>
      </c>
      <c r="BR338">
        <v>0</v>
      </c>
      <c r="BS338">
        <v>0</v>
      </c>
      <c r="BT338">
        <v>0</v>
      </c>
      <c r="BU338">
        <v>4</v>
      </c>
      <c r="BV338">
        <v>0</v>
      </c>
      <c r="BW338">
        <v>0</v>
      </c>
      <c r="BX338">
        <v>1</v>
      </c>
      <c r="BY338">
        <v>0</v>
      </c>
      <c r="BZ338">
        <v>0</v>
      </c>
      <c r="CA338">
        <v>0</v>
      </c>
      <c r="CB338">
        <v>0</v>
      </c>
      <c r="CC338">
        <v>1</v>
      </c>
      <c r="CD338">
        <v>0</v>
      </c>
      <c r="CE338">
        <v>0</v>
      </c>
      <c r="CF338">
        <v>3</v>
      </c>
      <c r="CG338">
        <v>0</v>
      </c>
      <c r="CH338">
        <v>0</v>
      </c>
      <c r="CI338">
        <v>0</v>
      </c>
      <c r="CJ338">
        <v>0</v>
      </c>
      <c r="CK338">
        <v>3</v>
      </c>
      <c r="CL338">
        <v>0</v>
      </c>
      <c r="CM338">
        <v>0</v>
      </c>
      <c r="CN338">
        <v>7</v>
      </c>
      <c r="CO338">
        <v>0</v>
      </c>
      <c r="CP338">
        <v>0</v>
      </c>
      <c r="CQ338">
        <v>0</v>
      </c>
      <c r="CR338">
        <v>0</v>
      </c>
      <c r="CS338">
        <v>7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8.75</v>
      </c>
      <c r="DV338">
        <v>0</v>
      </c>
      <c r="DW338">
        <v>0</v>
      </c>
      <c r="DX338">
        <v>0</v>
      </c>
      <c r="DY338" s="4"/>
      <c r="DZ338" s="3" t="s">
        <v>5317</v>
      </c>
      <c r="EA338">
        <v>0</v>
      </c>
      <c r="EB338">
        <v>0</v>
      </c>
      <c r="EC338">
        <v>20</v>
      </c>
      <c r="ED338">
        <v>0</v>
      </c>
      <c r="EE338">
        <v>0</v>
      </c>
      <c r="EF338">
        <v>20</v>
      </c>
      <c r="EG338">
        <v>2.8571429999999998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1386</v>
      </c>
      <c r="F339" s="3" t="s">
        <v>14</v>
      </c>
      <c r="G339" s="3" t="s">
        <v>1510</v>
      </c>
      <c r="H339" s="3" t="s">
        <v>1511</v>
      </c>
      <c r="I339" s="3" t="s">
        <v>64</v>
      </c>
      <c r="J339" s="3" t="s">
        <v>65</v>
      </c>
      <c r="K339" s="3" t="s">
        <v>1387</v>
      </c>
      <c r="L339" s="3" t="s">
        <v>1388</v>
      </c>
      <c r="M339" s="3" t="s">
        <v>224</v>
      </c>
      <c r="N339" s="3" t="s">
        <v>1100</v>
      </c>
      <c r="O339">
        <v>5</v>
      </c>
      <c r="P339" s="3" t="s">
        <v>3546</v>
      </c>
      <c r="Q339" s="3" t="s">
        <v>3546</v>
      </c>
      <c r="R339" s="3" t="s">
        <v>3546</v>
      </c>
      <c r="S339" s="3" t="s">
        <v>298</v>
      </c>
      <c r="T339" s="3" t="s">
        <v>2434</v>
      </c>
      <c r="U339" s="3" t="s">
        <v>282</v>
      </c>
      <c r="V339" s="3" t="s">
        <v>227</v>
      </c>
      <c r="W339" s="3" t="s">
        <v>4342</v>
      </c>
      <c r="X339" s="3" t="s">
        <v>4343</v>
      </c>
      <c r="Y339" s="3" t="s">
        <v>230</v>
      </c>
      <c r="Z339" s="3" t="s">
        <v>3669</v>
      </c>
      <c r="AA339" s="3" t="s">
        <v>231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1</v>
      </c>
      <c r="DN339">
        <v>0</v>
      </c>
      <c r="DO339">
        <v>0</v>
      </c>
      <c r="DP339">
        <v>0</v>
      </c>
      <c r="DQ339">
        <v>1</v>
      </c>
      <c r="DR339">
        <v>0</v>
      </c>
      <c r="DS339">
        <v>0</v>
      </c>
      <c r="DT339">
        <v>1</v>
      </c>
      <c r="DU339">
        <v>25.785499999999999</v>
      </c>
      <c r="DV339">
        <v>0</v>
      </c>
      <c r="DW339">
        <v>0</v>
      </c>
      <c r="DX339">
        <v>0</v>
      </c>
      <c r="DY339" s="4"/>
      <c r="DZ339" s="3" t="s">
        <v>5317</v>
      </c>
      <c r="EA339">
        <v>0</v>
      </c>
      <c r="EB339">
        <v>0</v>
      </c>
      <c r="EC339">
        <v>1</v>
      </c>
      <c r="ED339">
        <v>0</v>
      </c>
      <c r="EE339">
        <v>0</v>
      </c>
      <c r="EF339">
        <v>1</v>
      </c>
      <c r="EG339">
        <v>1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386</v>
      </c>
      <c r="F340" s="3" t="s">
        <v>14</v>
      </c>
      <c r="G340" s="3" t="s">
        <v>1510</v>
      </c>
      <c r="H340" s="3" t="s">
        <v>1511</v>
      </c>
      <c r="I340" s="3" t="s">
        <v>145</v>
      </c>
      <c r="J340" s="3" t="s">
        <v>146</v>
      </c>
      <c r="K340" s="3" t="s">
        <v>1387</v>
      </c>
      <c r="L340" s="3" t="s">
        <v>1424</v>
      </c>
      <c r="M340" s="3" t="s">
        <v>224</v>
      </c>
      <c r="N340" s="3" t="s">
        <v>1100</v>
      </c>
      <c r="O340">
        <v>5</v>
      </c>
      <c r="P340" s="3" t="s">
        <v>3546</v>
      </c>
      <c r="Q340" s="3" t="s">
        <v>3546</v>
      </c>
      <c r="R340" s="3" t="s">
        <v>3546</v>
      </c>
      <c r="S340" s="3" t="s">
        <v>1494</v>
      </c>
      <c r="T340" s="3" t="s">
        <v>4141</v>
      </c>
      <c r="U340" s="3" t="s">
        <v>340</v>
      </c>
      <c r="V340" s="3" t="s">
        <v>464</v>
      </c>
      <c r="W340" s="3" t="s">
        <v>465</v>
      </c>
      <c r="X340" s="3" t="s">
        <v>465</v>
      </c>
      <c r="Y340" s="3" t="s">
        <v>230</v>
      </c>
      <c r="Z340" s="3" t="s">
        <v>3669</v>
      </c>
      <c r="AA340" s="3" t="s">
        <v>231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102</v>
      </c>
      <c r="BK340">
        <v>0</v>
      </c>
      <c r="BL340">
        <v>0</v>
      </c>
      <c r="BM340">
        <v>102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5</v>
      </c>
      <c r="DF340">
        <v>293</v>
      </c>
      <c r="DG340">
        <v>0</v>
      </c>
      <c r="DH340">
        <v>0</v>
      </c>
      <c r="DI340">
        <v>298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.15625</v>
      </c>
      <c r="DV340">
        <v>0</v>
      </c>
      <c r="DW340">
        <v>0</v>
      </c>
      <c r="DX340">
        <v>0</v>
      </c>
      <c r="DY340" s="4"/>
      <c r="DZ340" s="3" t="s">
        <v>5317</v>
      </c>
      <c r="EA340">
        <v>0</v>
      </c>
      <c r="EB340">
        <v>0</v>
      </c>
      <c r="EC340">
        <v>400</v>
      </c>
      <c r="ED340">
        <v>0</v>
      </c>
      <c r="EE340">
        <v>0</v>
      </c>
      <c r="EF340">
        <v>400</v>
      </c>
      <c r="EG340">
        <v>200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100</v>
      </c>
      <c r="F341" s="3" t="s">
        <v>1100</v>
      </c>
      <c r="G341" s="3" t="s">
        <v>1100</v>
      </c>
      <c r="H341" s="3" t="s">
        <v>1100</v>
      </c>
      <c r="I341" s="3" t="s">
        <v>28</v>
      </c>
      <c r="J341" s="3" t="s">
        <v>29</v>
      </c>
      <c r="K341" s="3" t="s">
        <v>1077</v>
      </c>
      <c r="L341" s="3" t="s">
        <v>1100</v>
      </c>
      <c r="M341" s="3" t="s">
        <v>224</v>
      </c>
      <c r="N341" s="3" t="s">
        <v>1100</v>
      </c>
      <c r="O341">
        <v>0</v>
      </c>
      <c r="P341" s="3" t="s">
        <v>1100</v>
      </c>
      <c r="Q341" s="3" t="s">
        <v>1100</v>
      </c>
      <c r="R341" s="3" t="s">
        <v>1100</v>
      </c>
      <c r="S341" s="3" t="s">
        <v>1083</v>
      </c>
      <c r="T341" s="3" t="s">
        <v>2412</v>
      </c>
      <c r="U341" s="3" t="s">
        <v>226</v>
      </c>
      <c r="V341" s="3" t="s">
        <v>227</v>
      </c>
      <c r="W341" s="3" t="s">
        <v>227</v>
      </c>
      <c r="X341" s="3" t="s">
        <v>4339</v>
      </c>
      <c r="Y341" s="3" t="s">
        <v>230</v>
      </c>
      <c r="Z341" s="3" t="s">
        <v>245</v>
      </c>
      <c r="AA341" s="3" t="s">
        <v>231</v>
      </c>
      <c r="AB341">
        <v>140</v>
      </c>
      <c r="AC341">
        <v>0</v>
      </c>
      <c r="AD341">
        <v>0</v>
      </c>
      <c r="AE341">
        <v>0</v>
      </c>
      <c r="AF341">
        <v>0</v>
      </c>
      <c r="AG341">
        <v>140</v>
      </c>
      <c r="AH341">
        <v>0</v>
      </c>
      <c r="AI341">
        <v>0</v>
      </c>
      <c r="AJ341">
        <v>50</v>
      </c>
      <c r="AK341">
        <v>0</v>
      </c>
      <c r="AL341">
        <v>0</v>
      </c>
      <c r="AM341">
        <v>0</v>
      </c>
      <c r="AN341">
        <v>0</v>
      </c>
      <c r="AO341">
        <v>50</v>
      </c>
      <c r="AP341">
        <v>0</v>
      </c>
      <c r="AQ341">
        <v>0</v>
      </c>
      <c r="AR341">
        <v>40</v>
      </c>
      <c r="AS341">
        <v>0</v>
      </c>
      <c r="AT341">
        <v>0</v>
      </c>
      <c r="AU341">
        <v>0</v>
      </c>
      <c r="AV341">
        <v>0</v>
      </c>
      <c r="AW341">
        <v>40</v>
      </c>
      <c r="AX341">
        <v>0</v>
      </c>
      <c r="AY341">
        <v>0</v>
      </c>
      <c r="AZ341">
        <v>70</v>
      </c>
      <c r="BA341">
        <v>0</v>
      </c>
      <c r="BB341">
        <v>0</v>
      </c>
      <c r="BC341">
        <v>0</v>
      </c>
      <c r="BD341">
        <v>0</v>
      </c>
      <c r="BE341">
        <v>7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170</v>
      </c>
      <c r="BQ341">
        <v>0</v>
      </c>
      <c r="BR341">
        <v>0</v>
      </c>
      <c r="BS341">
        <v>0</v>
      </c>
      <c r="BT341">
        <v>0</v>
      </c>
      <c r="BU341">
        <v>170</v>
      </c>
      <c r="BV341">
        <v>0</v>
      </c>
      <c r="BW341">
        <v>0</v>
      </c>
      <c r="BX341">
        <v>250</v>
      </c>
      <c r="BY341">
        <v>0</v>
      </c>
      <c r="BZ341">
        <v>0</v>
      </c>
      <c r="CA341">
        <v>0</v>
      </c>
      <c r="CB341">
        <v>0</v>
      </c>
      <c r="CC341">
        <v>250</v>
      </c>
      <c r="CD341">
        <v>0</v>
      </c>
      <c r="CE341">
        <v>0</v>
      </c>
      <c r="CF341">
        <v>300</v>
      </c>
      <c r="CG341">
        <v>0</v>
      </c>
      <c r="CH341">
        <v>0</v>
      </c>
      <c r="CI341">
        <v>0</v>
      </c>
      <c r="CJ341">
        <v>0</v>
      </c>
      <c r="CK341">
        <v>300</v>
      </c>
      <c r="CL341">
        <v>0</v>
      </c>
      <c r="CM341">
        <v>0</v>
      </c>
      <c r="CN341">
        <v>150</v>
      </c>
      <c r="CO341">
        <v>0</v>
      </c>
      <c r="CP341">
        <v>0</v>
      </c>
      <c r="CQ341">
        <v>0</v>
      </c>
      <c r="CR341">
        <v>0</v>
      </c>
      <c r="CS341">
        <v>150</v>
      </c>
      <c r="CT341">
        <v>0</v>
      </c>
      <c r="CU341">
        <v>0</v>
      </c>
      <c r="CV341">
        <v>120</v>
      </c>
      <c r="CW341">
        <v>0</v>
      </c>
      <c r="CX341">
        <v>0</v>
      </c>
      <c r="CY341">
        <v>0</v>
      </c>
      <c r="CZ341">
        <v>0</v>
      </c>
      <c r="DA341">
        <v>120</v>
      </c>
      <c r="DB341">
        <v>0</v>
      </c>
      <c r="DC341">
        <v>0</v>
      </c>
      <c r="DD341">
        <v>80</v>
      </c>
      <c r="DE341">
        <v>0</v>
      </c>
      <c r="DF341">
        <v>0</v>
      </c>
      <c r="DG341">
        <v>0</v>
      </c>
      <c r="DH341">
        <v>0</v>
      </c>
      <c r="DI341">
        <v>8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1550</v>
      </c>
      <c r="DU341">
        <v>0.05</v>
      </c>
      <c r="DV341">
        <v>0</v>
      </c>
      <c r="DW341">
        <v>0</v>
      </c>
      <c r="DX341">
        <v>0</v>
      </c>
      <c r="DY341" s="4"/>
      <c r="DZ341" s="3" t="s">
        <v>5317</v>
      </c>
      <c r="EA341">
        <v>0</v>
      </c>
      <c r="EB341">
        <v>0</v>
      </c>
      <c r="EC341">
        <v>1370</v>
      </c>
      <c r="ED341">
        <v>0</v>
      </c>
      <c r="EE341">
        <v>0</v>
      </c>
      <c r="EF341">
        <v>1370</v>
      </c>
      <c r="EG341">
        <v>137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386</v>
      </c>
      <c r="F342" s="3" t="s">
        <v>14</v>
      </c>
      <c r="G342" s="3" t="s">
        <v>1510</v>
      </c>
      <c r="H342" s="3" t="s">
        <v>1511</v>
      </c>
      <c r="I342" s="3" t="s">
        <v>45</v>
      </c>
      <c r="J342" s="3" t="s">
        <v>46</v>
      </c>
      <c r="K342" s="3" t="s">
        <v>1387</v>
      </c>
      <c r="L342" s="3" t="s">
        <v>1388</v>
      </c>
      <c r="M342" s="3" t="s">
        <v>224</v>
      </c>
      <c r="N342" s="3" t="s">
        <v>1100</v>
      </c>
      <c r="O342">
        <v>5</v>
      </c>
      <c r="P342" s="3" t="s">
        <v>3546</v>
      </c>
      <c r="Q342" s="3" t="s">
        <v>3546</v>
      </c>
      <c r="R342" s="3" t="s">
        <v>3546</v>
      </c>
      <c r="S342" s="3" t="s">
        <v>339</v>
      </c>
      <c r="T342" s="3" t="s">
        <v>2482</v>
      </c>
      <c r="U342" s="3" t="s">
        <v>340</v>
      </c>
      <c r="V342" s="3" t="s">
        <v>227</v>
      </c>
      <c r="W342" s="3" t="s">
        <v>227</v>
      </c>
      <c r="X342" s="3" t="s">
        <v>4339</v>
      </c>
      <c r="Y342" s="3" t="s">
        <v>230</v>
      </c>
      <c r="Z342" s="3" t="s">
        <v>3668</v>
      </c>
      <c r="AA342" s="3" t="s">
        <v>231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10</v>
      </c>
      <c r="CA342">
        <v>0</v>
      </c>
      <c r="CB342">
        <v>0</v>
      </c>
      <c r="CC342">
        <v>10</v>
      </c>
      <c r="CD342">
        <v>0</v>
      </c>
      <c r="CE342">
        <v>0</v>
      </c>
      <c r="CF342">
        <v>0</v>
      </c>
      <c r="CG342">
        <v>0</v>
      </c>
      <c r="CH342">
        <v>2</v>
      </c>
      <c r="CI342">
        <v>0</v>
      </c>
      <c r="CJ342">
        <v>0</v>
      </c>
      <c r="CK342">
        <v>2</v>
      </c>
      <c r="CL342">
        <v>0</v>
      </c>
      <c r="CM342">
        <v>0</v>
      </c>
      <c r="CN342">
        <v>0</v>
      </c>
      <c r="CO342">
        <v>0</v>
      </c>
      <c r="CP342">
        <v>1</v>
      </c>
      <c r="CQ342">
        <v>0</v>
      </c>
      <c r="CR342">
        <v>0</v>
      </c>
      <c r="CS342">
        <v>1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85.315809999999999</v>
      </c>
      <c r="DV342">
        <v>0</v>
      </c>
      <c r="DW342">
        <v>0</v>
      </c>
      <c r="DX342">
        <v>0</v>
      </c>
      <c r="DY342" s="4"/>
      <c r="DZ342" s="3" t="s">
        <v>5317</v>
      </c>
      <c r="EA342">
        <v>0</v>
      </c>
      <c r="EB342">
        <v>0</v>
      </c>
      <c r="EC342">
        <v>13</v>
      </c>
      <c r="ED342">
        <v>0</v>
      </c>
      <c r="EE342">
        <v>0</v>
      </c>
      <c r="EF342">
        <v>13</v>
      </c>
      <c r="EG342">
        <v>4.3333329999999997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386</v>
      </c>
      <c r="F343" s="3" t="s">
        <v>14</v>
      </c>
      <c r="G343" s="3" t="s">
        <v>1510</v>
      </c>
      <c r="H343" s="3" t="s">
        <v>1511</v>
      </c>
      <c r="I343" s="3" t="s">
        <v>20</v>
      </c>
      <c r="J343" s="3" t="s">
        <v>21</v>
      </c>
      <c r="K343" s="3" t="s">
        <v>1447</v>
      </c>
      <c r="L343" s="3" t="s">
        <v>1448</v>
      </c>
      <c r="M343" s="3" t="s">
        <v>224</v>
      </c>
      <c r="N343" s="3" t="s">
        <v>1100</v>
      </c>
      <c r="O343">
        <v>3</v>
      </c>
      <c r="P343" s="3" t="s">
        <v>3546</v>
      </c>
      <c r="Q343" s="3" t="s">
        <v>3546</v>
      </c>
      <c r="R343" s="3" t="s">
        <v>3546</v>
      </c>
      <c r="S343" s="3" t="s">
        <v>368</v>
      </c>
      <c r="T343" s="3" t="s">
        <v>2518</v>
      </c>
      <c r="U343" s="3" t="s">
        <v>244</v>
      </c>
      <c r="V343" s="3" t="s">
        <v>227</v>
      </c>
      <c r="W343" s="3" t="s">
        <v>227</v>
      </c>
      <c r="X343" s="3" t="s">
        <v>4339</v>
      </c>
      <c r="Y343" s="3" t="s">
        <v>230</v>
      </c>
      <c r="Z343" s="3" t="s">
        <v>245</v>
      </c>
      <c r="AA343" s="3" t="s">
        <v>231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4</v>
      </c>
      <c r="BZ343">
        <v>0</v>
      </c>
      <c r="CA343">
        <v>0</v>
      </c>
      <c r="CB343">
        <v>0</v>
      </c>
      <c r="CC343">
        <v>4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12</v>
      </c>
      <c r="DO343">
        <v>0</v>
      </c>
      <c r="DP343">
        <v>0</v>
      </c>
      <c r="DQ343">
        <v>12</v>
      </c>
      <c r="DR343">
        <v>0</v>
      </c>
      <c r="DS343">
        <v>0</v>
      </c>
      <c r="DT343">
        <v>12</v>
      </c>
      <c r="DU343">
        <v>0.39124999999999999</v>
      </c>
      <c r="DV343">
        <v>0</v>
      </c>
      <c r="DW343">
        <v>0</v>
      </c>
      <c r="DX343">
        <v>0</v>
      </c>
      <c r="DY343" s="4"/>
      <c r="DZ343" s="3" t="s">
        <v>5317</v>
      </c>
      <c r="EA343">
        <v>0</v>
      </c>
      <c r="EB343">
        <v>0</v>
      </c>
      <c r="EC343">
        <v>16</v>
      </c>
      <c r="ED343">
        <v>0</v>
      </c>
      <c r="EE343">
        <v>0</v>
      </c>
      <c r="EF343">
        <v>16</v>
      </c>
      <c r="EG343">
        <v>8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386</v>
      </c>
      <c r="F344" s="3" t="s">
        <v>14</v>
      </c>
      <c r="G344" s="3" t="s">
        <v>1510</v>
      </c>
      <c r="H344" s="3" t="s">
        <v>1511</v>
      </c>
      <c r="I344" s="3" t="s">
        <v>176</v>
      </c>
      <c r="J344" s="3" t="s">
        <v>177</v>
      </c>
      <c r="K344" s="3" t="s">
        <v>1387</v>
      </c>
      <c r="L344" s="3" t="s">
        <v>1388</v>
      </c>
      <c r="M344" s="3" t="s">
        <v>224</v>
      </c>
      <c r="N344" s="3" t="s">
        <v>1100</v>
      </c>
      <c r="O344">
        <v>5</v>
      </c>
      <c r="P344" s="3" t="s">
        <v>3546</v>
      </c>
      <c r="Q344" s="3" t="s">
        <v>3546</v>
      </c>
      <c r="R344" s="3" t="s">
        <v>3546</v>
      </c>
      <c r="S344" s="3" t="s">
        <v>724</v>
      </c>
      <c r="T344" s="3" t="s">
        <v>1923</v>
      </c>
      <c r="U344" s="3" t="s">
        <v>340</v>
      </c>
      <c r="V344" s="3" t="s">
        <v>464</v>
      </c>
      <c r="W344" s="3" t="s">
        <v>465</v>
      </c>
      <c r="X344" s="3" t="s">
        <v>465</v>
      </c>
      <c r="Y344" s="3" t="s">
        <v>230</v>
      </c>
      <c r="Z344" s="3" t="s">
        <v>3669</v>
      </c>
      <c r="AA344" s="3" t="s">
        <v>231</v>
      </c>
      <c r="AB344">
        <v>0</v>
      </c>
      <c r="AC344">
        <v>0</v>
      </c>
      <c r="AD344">
        <v>27</v>
      </c>
      <c r="AE344">
        <v>0</v>
      </c>
      <c r="AF344">
        <v>0</v>
      </c>
      <c r="AG344">
        <v>27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15</v>
      </c>
      <c r="AU344">
        <v>0</v>
      </c>
      <c r="AV344">
        <v>0</v>
      </c>
      <c r="AW344">
        <v>15</v>
      </c>
      <c r="AX344">
        <v>0</v>
      </c>
      <c r="AY344">
        <v>0</v>
      </c>
      <c r="AZ344">
        <v>0</v>
      </c>
      <c r="BA344">
        <v>0</v>
      </c>
      <c r="BB344">
        <v>30</v>
      </c>
      <c r="BC344">
        <v>0</v>
      </c>
      <c r="BD344">
        <v>0</v>
      </c>
      <c r="BE344">
        <v>30</v>
      </c>
      <c r="BF344">
        <v>0</v>
      </c>
      <c r="BG344">
        <v>0</v>
      </c>
      <c r="BH344">
        <v>0</v>
      </c>
      <c r="BI344">
        <v>0</v>
      </c>
      <c r="BJ344">
        <v>80</v>
      </c>
      <c r="BK344">
        <v>0</v>
      </c>
      <c r="BL344">
        <v>0</v>
      </c>
      <c r="BM344">
        <v>80</v>
      </c>
      <c r="BN344">
        <v>0</v>
      </c>
      <c r="BO344">
        <v>0</v>
      </c>
      <c r="BP344">
        <v>0</v>
      </c>
      <c r="BQ344">
        <v>30</v>
      </c>
      <c r="BR344">
        <v>0</v>
      </c>
      <c r="BS344">
        <v>0</v>
      </c>
      <c r="BT344">
        <v>0</v>
      </c>
      <c r="BU344">
        <v>3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35</v>
      </c>
      <c r="CQ344">
        <v>0</v>
      </c>
      <c r="CR344">
        <v>0</v>
      </c>
      <c r="CS344">
        <v>35</v>
      </c>
      <c r="CT344">
        <v>0</v>
      </c>
      <c r="CU344">
        <v>0</v>
      </c>
      <c r="CV344">
        <v>0</v>
      </c>
      <c r="CW344">
        <v>0</v>
      </c>
      <c r="CX344">
        <v>95</v>
      </c>
      <c r="CY344">
        <v>0</v>
      </c>
      <c r="CZ344">
        <v>0</v>
      </c>
      <c r="DA344">
        <v>95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.92520000000000002</v>
      </c>
      <c r="DV344">
        <v>0</v>
      </c>
      <c r="DW344">
        <v>0</v>
      </c>
      <c r="DX344">
        <v>0</v>
      </c>
      <c r="DY344" s="4"/>
      <c r="DZ344" s="3" t="s">
        <v>5317</v>
      </c>
      <c r="EA344">
        <v>0</v>
      </c>
      <c r="EB344">
        <v>0</v>
      </c>
      <c r="EC344">
        <v>312</v>
      </c>
      <c r="ED344">
        <v>0</v>
      </c>
      <c r="EE344">
        <v>0</v>
      </c>
      <c r="EF344">
        <v>312</v>
      </c>
      <c r="EG344">
        <v>44.571429000000002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093</v>
      </c>
      <c r="F345" s="3" t="s">
        <v>1094</v>
      </c>
      <c r="G345" s="3" t="s">
        <v>1510</v>
      </c>
      <c r="H345" s="3" t="s">
        <v>1511</v>
      </c>
      <c r="I345" s="3" t="s">
        <v>1581</v>
      </c>
      <c r="J345" s="3" t="s">
        <v>1544</v>
      </c>
      <c r="K345" s="3" t="s">
        <v>470</v>
      </c>
      <c r="L345" s="3" t="s">
        <v>1512</v>
      </c>
      <c r="M345" s="3" t="s">
        <v>224</v>
      </c>
      <c r="N345" s="3" t="s">
        <v>1100</v>
      </c>
      <c r="O345">
        <v>5</v>
      </c>
      <c r="P345" s="3" t="s">
        <v>3546</v>
      </c>
      <c r="Q345" s="3" t="s">
        <v>3546</v>
      </c>
      <c r="R345" s="3" t="s">
        <v>3546</v>
      </c>
      <c r="S345" s="3" t="s">
        <v>3698</v>
      </c>
      <c r="T345" s="3" t="s">
        <v>4245</v>
      </c>
      <c r="U345" s="3" t="s">
        <v>340</v>
      </c>
      <c r="V345" s="3" t="s">
        <v>464</v>
      </c>
      <c r="W345" s="3" t="s">
        <v>465</v>
      </c>
      <c r="X345" s="3" t="s">
        <v>465</v>
      </c>
      <c r="Y345" s="3" t="s">
        <v>259</v>
      </c>
      <c r="Z345" s="3" t="s">
        <v>245</v>
      </c>
      <c r="AA345" s="3" t="s">
        <v>231</v>
      </c>
      <c r="AB345">
        <v>0</v>
      </c>
      <c r="AC345">
        <v>0</v>
      </c>
      <c r="AD345">
        <v>3</v>
      </c>
      <c r="AE345">
        <v>0</v>
      </c>
      <c r="AF345">
        <v>0</v>
      </c>
      <c r="AG345">
        <v>3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3</v>
      </c>
      <c r="AU345">
        <v>0</v>
      </c>
      <c r="AV345">
        <v>0</v>
      </c>
      <c r="AW345">
        <v>3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9</v>
      </c>
      <c r="DG345">
        <v>0</v>
      </c>
      <c r="DH345">
        <v>0</v>
      </c>
      <c r="DI345">
        <v>9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2312.5</v>
      </c>
      <c r="DV345">
        <v>0</v>
      </c>
      <c r="DW345">
        <v>0</v>
      </c>
      <c r="DX345">
        <v>0</v>
      </c>
      <c r="DY345" s="4"/>
      <c r="DZ345" s="3" t="s">
        <v>5317</v>
      </c>
      <c r="EA345">
        <v>0</v>
      </c>
      <c r="EB345">
        <v>0</v>
      </c>
      <c r="EC345">
        <v>15</v>
      </c>
      <c r="ED345">
        <v>0</v>
      </c>
      <c r="EE345">
        <v>0</v>
      </c>
      <c r="EF345">
        <v>15</v>
      </c>
      <c r="EG345">
        <v>5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386</v>
      </c>
      <c r="F346" s="3" t="s">
        <v>14</v>
      </c>
      <c r="G346" s="3" t="s">
        <v>1510</v>
      </c>
      <c r="H346" s="3" t="s">
        <v>1511</v>
      </c>
      <c r="I346" s="3" t="s">
        <v>1485</v>
      </c>
      <c r="J346" s="3" t="s">
        <v>38</v>
      </c>
      <c r="K346" s="3" t="s">
        <v>1387</v>
      </c>
      <c r="L346" s="3" t="s">
        <v>1424</v>
      </c>
      <c r="M346" s="3" t="s">
        <v>224</v>
      </c>
      <c r="N346" s="3" t="s">
        <v>1100</v>
      </c>
      <c r="O346">
        <v>5</v>
      </c>
      <c r="P346" s="3" t="s">
        <v>3546</v>
      </c>
      <c r="Q346" s="3" t="s">
        <v>3546</v>
      </c>
      <c r="R346" s="3" t="s">
        <v>3546</v>
      </c>
      <c r="S346" s="3" t="s">
        <v>4905</v>
      </c>
      <c r="T346" s="3" t="s">
        <v>4906</v>
      </c>
      <c r="U346" s="3" t="s">
        <v>244</v>
      </c>
      <c r="V346" s="3" t="s">
        <v>227</v>
      </c>
      <c r="W346" s="3" t="s">
        <v>4339</v>
      </c>
      <c r="X346" s="3" t="s">
        <v>4339</v>
      </c>
      <c r="Y346" s="3" t="s">
        <v>230</v>
      </c>
      <c r="Z346" s="3" t="s">
        <v>3668</v>
      </c>
      <c r="AA346" s="3" t="s">
        <v>231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1</v>
      </c>
      <c r="CY346">
        <v>0</v>
      </c>
      <c r="CZ346">
        <v>0</v>
      </c>
      <c r="DA346">
        <v>1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1.0000000000000001E-5</v>
      </c>
      <c r="DV346">
        <v>0</v>
      </c>
      <c r="DW346">
        <v>0</v>
      </c>
      <c r="DX346">
        <v>0</v>
      </c>
      <c r="DY346" s="4"/>
      <c r="DZ346" s="3" t="s">
        <v>5317</v>
      </c>
      <c r="EA346">
        <v>0</v>
      </c>
      <c r="EB346">
        <v>0</v>
      </c>
      <c r="EC346">
        <v>1</v>
      </c>
      <c r="ED346">
        <v>0</v>
      </c>
      <c r="EE346">
        <v>0</v>
      </c>
      <c r="EF346">
        <v>1</v>
      </c>
      <c r="EG346">
        <v>1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386</v>
      </c>
      <c r="F347" s="3" t="s">
        <v>14</v>
      </c>
      <c r="G347" s="3" t="s">
        <v>1510</v>
      </c>
      <c r="H347" s="3" t="s">
        <v>1511</v>
      </c>
      <c r="I347" s="3" t="s">
        <v>125</v>
      </c>
      <c r="J347" s="3" t="s">
        <v>126</v>
      </c>
      <c r="K347" s="3" t="s">
        <v>1387</v>
      </c>
      <c r="L347" s="3" t="s">
        <v>1388</v>
      </c>
      <c r="M347" s="3" t="s">
        <v>224</v>
      </c>
      <c r="N347" s="3" t="s">
        <v>1100</v>
      </c>
      <c r="O347">
        <v>5</v>
      </c>
      <c r="P347" s="3" t="s">
        <v>3546</v>
      </c>
      <c r="Q347" s="3" t="s">
        <v>3546</v>
      </c>
      <c r="R347" s="3" t="s">
        <v>3546</v>
      </c>
      <c r="S347" s="3" t="s">
        <v>620</v>
      </c>
      <c r="T347" s="3" t="s">
        <v>3265</v>
      </c>
      <c r="U347" s="3" t="s">
        <v>238</v>
      </c>
      <c r="V347" s="3" t="s">
        <v>227</v>
      </c>
      <c r="W347" s="3" t="s">
        <v>4340</v>
      </c>
      <c r="X347" s="3" t="s">
        <v>4341</v>
      </c>
      <c r="Y347" s="3" t="s">
        <v>230</v>
      </c>
      <c r="Z347" s="3" t="s">
        <v>3668</v>
      </c>
      <c r="AA347" s="3" t="s">
        <v>231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11</v>
      </c>
      <c r="AU347">
        <v>0</v>
      </c>
      <c r="AV347">
        <v>0</v>
      </c>
      <c r="AW347">
        <v>11</v>
      </c>
      <c r="AX347">
        <v>0</v>
      </c>
      <c r="AY347">
        <v>0</v>
      </c>
      <c r="AZ347">
        <v>0</v>
      </c>
      <c r="BA347">
        <v>0</v>
      </c>
      <c r="BB347">
        <v>5</v>
      </c>
      <c r="BC347">
        <v>0</v>
      </c>
      <c r="BD347">
        <v>0</v>
      </c>
      <c r="BE347">
        <v>5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11</v>
      </c>
      <c r="BS347">
        <v>0</v>
      </c>
      <c r="BT347">
        <v>0</v>
      </c>
      <c r="BU347">
        <v>11</v>
      </c>
      <c r="BV347">
        <v>0</v>
      </c>
      <c r="BW347">
        <v>0</v>
      </c>
      <c r="BX347">
        <v>0</v>
      </c>
      <c r="BY347">
        <v>0</v>
      </c>
      <c r="BZ347">
        <v>5</v>
      </c>
      <c r="CA347">
        <v>0</v>
      </c>
      <c r="CB347">
        <v>0</v>
      </c>
      <c r="CC347">
        <v>5</v>
      </c>
      <c r="CD347">
        <v>0</v>
      </c>
      <c r="CE347">
        <v>0</v>
      </c>
      <c r="CF347">
        <v>0</v>
      </c>
      <c r="CG347">
        <v>0</v>
      </c>
      <c r="CH347">
        <v>6</v>
      </c>
      <c r="CI347">
        <v>0</v>
      </c>
      <c r="CJ347">
        <v>0</v>
      </c>
      <c r="CK347">
        <v>6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20</v>
      </c>
      <c r="DG347">
        <v>0</v>
      </c>
      <c r="DH347">
        <v>0</v>
      </c>
      <c r="DI347">
        <v>2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26.05</v>
      </c>
      <c r="DV347">
        <v>0</v>
      </c>
      <c r="DW347">
        <v>0</v>
      </c>
      <c r="DX347">
        <v>0</v>
      </c>
      <c r="DY347" s="4"/>
      <c r="DZ347" s="3" t="s">
        <v>5317</v>
      </c>
      <c r="EA347">
        <v>0</v>
      </c>
      <c r="EB347">
        <v>0</v>
      </c>
      <c r="EC347">
        <v>58</v>
      </c>
      <c r="ED347">
        <v>0</v>
      </c>
      <c r="EE347">
        <v>0</v>
      </c>
      <c r="EF347">
        <v>58</v>
      </c>
      <c r="EG347">
        <v>9.6666670000000003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100</v>
      </c>
      <c r="F348" s="3" t="s">
        <v>1100</v>
      </c>
      <c r="G348" s="3" t="s">
        <v>1100</v>
      </c>
      <c r="H348" s="3" t="s">
        <v>1100</v>
      </c>
      <c r="I348" s="3" t="s">
        <v>28</v>
      </c>
      <c r="J348" s="3" t="s">
        <v>29</v>
      </c>
      <c r="K348" s="3" t="s">
        <v>1077</v>
      </c>
      <c r="L348" s="3" t="s">
        <v>1100</v>
      </c>
      <c r="M348" s="3" t="s">
        <v>224</v>
      </c>
      <c r="N348" s="3" t="s">
        <v>1100</v>
      </c>
      <c r="O348">
        <v>0</v>
      </c>
      <c r="P348" s="3" t="s">
        <v>1100</v>
      </c>
      <c r="Q348" s="3" t="s">
        <v>1100</v>
      </c>
      <c r="R348" s="3" t="s">
        <v>1100</v>
      </c>
      <c r="S348" s="3" t="s">
        <v>419</v>
      </c>
      <c r="T348" s="3" t="s">
        <v>2586</v>
      </c>
      <c r="U348" s="3" t="s">
        <v>226</v>
      </c>
      <c r="V348" s="3" t="s">
        <v>227</v>
      </c>
      <c r="W348" s="3" t="s">
        <v>4344</v>
      </c>
      <c r="X348" s="3" t="s">
        <v>4345</v>
      </c>
      <c r="Y348" s="3" t="s">
        <v>230</v>
      </c>
      <c r="Z348" s="3" t="s">
        <v>3669</v>
      </c>
      <c r="AA348" s="3" t="s">
        <v>231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30</v>
      </c>
      <c r="BA348">
        <v>0</v>
      </c>
      <c r="BB348">
        <v>0</v>
      </c>
      <c r="BC348">
        <v>0</v>
      </c>
      <c r="BD348">
        <v>0</v>
      </c>
      <c r="BE348">
        <v>3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270</v>
      </c>
      <c r="BQ348">
        <v>0</v>
      </c>
      <c r="BR348">
        <v>0</v>
      </c>
      <c r="BS348">
        <v>0</v>
      </c>
      <c r="BT348">
        <v>0</v>
      </c>
      <c r="BU348">
        <v>27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100</v>
      </c>
      <c r="CO348">
        <v>0</v>
      </c>
      <c r="CP348">
        <v>0</v>
      </c>
      <c r="CQ348">
        <v>0</v>
      </c>
      <c r="CR348">
        <v>0</v>
      </c>
      <c r="CS348">
        <v>10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0.05</v>
      </c>
      <c r="DV348">
        <v>0</v>
      </c>
      <c r="DW348">
        <v>0</v>
      </c>
      <c r="DX348">
        <v>0</v>
      </c>
      <c r="DY348" s="4"/>
      <c r="DZ348" s="3" t="s">
        <v>5317</v>
      </c>
      <c r="EA348">
        <v>0</v>
      </c>
      <c r="EB348">
        <v>0</v>
      </c>
      <c r="EC348">
        <v>400</v>
      </c>
      <c r="ED348">
        <v>0</v>
      </c>
      <c r="EE348">
        <v>0</v>
      </c>
      <c r="EF348">
        <v>400</v>
      </c>
      <c r="EG348">
        <v>133.33333300000001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386</v>
      </c>
      <c r="F349" s="3" t="s">
        <v>14</v>
      </c>
      <c r="G349" s="3" t="s">
        <v>1510</v>
      </c>
      <c r="H349" s="3" t="s">
        <v>1511</v>
      </c>
      <c r="I349" s="3" t="s">
        <v>16</v>
      </c>
      <c r="J349" s="3" t="s">
        <v>17</v>
      </c>
      <c r="K349" s="3" t="s">
        <v>1447</v>
      </c>
      <c r="L349" s="3" t="s">
        <v>1448</v>
      </c>
      <c r="M349" s="3" t="s">
        <v>464</v>
      </c>
      <c r="N349" s="3" t="s">
        <v>1100</v>
      </c>
      <c r="O349">
        <v>5</v>
      </c>
      <c r="P349" s="3" t="s">
        <v>3546</v>
      </c>
      <c r="Q349" s="3" t="s">
        <v>3546</v>
      </c>
      <c r="R349" s="3" t="s">
        <v>3546</v>
      </c>
      <c r="S349" s="3" t="s">
        <v>1779</v>
      </c>
      <c r="T349" s="3" t="s">
        <v>1865</v>
      </c>
      <c r="U349" s="3" t="s">
        <v>340</v>
      </c>
      <c r="V349" s="3" t="s">
        <v>464</v>
      </c>
      <c r="W349" s="3" t="s">
        <v>465</v>
      </c>
      <c r="X349" s="3" t="s">
        <v>465</v>
      </c>
      <c r="Y349" s="3" t="s">
        <v>259</v>
      </c>
      <c r="Z349" s="3" t="s">
        <v>3669</v>
      </c>
      <c r="AA349" s="3" t="s">
        <v>231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5</v>
      </c>
      <c r="DN349">
        <v>0</v>
      </c>
      <c r="DO349">
        <v>0</v>
      </c>
      <c r="DP349">
        <v>0</v>
      </c>
      <c r="DQ349">
        <v>5</v>
      </c>
      <c r="DR349">
        <v>0</v>
      </c>
      <c r="DS349">
        <v>0</v>
      </c>
      <c r="DT349">
        <v>0</v>
      </c>
      <c r="DU349">
        <v>22.5</v>
      </c>
      <c r="DV349">
        <v>5</v>
      </c>
      <c r="DW349">
        <v>0</v>
      </c>
      <c r="DX349">
        <v>0</v>
      </c>
      <c r="DY349" s="4">
        <v>46965</v>
      </c>
      <c r="DZ349" s="3" t="s">
        <v>5317</v>
      </c>
      <c r="EA349">
        <v>0</v>
      </c>
      <c r="EB349">
        <v>0</v>
      </c>
      <c r="EC349">
        <v>5</v>
      </c>
      <c r="ED349">
        <v>0</v>
      </c>
      <c r="EE349">
        <v>0</v>
      </c>
      <c r="EF349">
        <v>5</v>
      </c>
      <c r="EG349">
        <v>5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386</v>
      </c>
      <c r="F350" s="3" t="s">
        <v>14</v>
      </c>
      <c r="G350" s="3" t="s">
        <v>1510</v>
      </c>
      <c r="H350" s="3" t="s">
        <v>1511</v>
      </c>
      <c r="I350" s="3" t="s">
        <v>18</v>
      </c>
      <c r="J350" s="3" t="s">
        <v>19</v>
      </c>
      <c r="K350" s="3" t="s">
        <v>1447</v>
      </c>
      <c r="L350" s="3" t="s">
        <v>1448</v>
      </c>
      <c r="M350" s="3" t="s">
        <v>224</v>
      </c>
      <c r="N350" s="3" t="s">
        <v>1100</v>
      </c>
      <c r="O350">
        <v>5</v>
      </c>
      <c r="P350" s="3" t="s">
        <v>3546</v>
      </c>
      <c r="Q350" s="3" t="s">
        <v>3546</v>
      </c>
      <c r="R350" s="3" t="s">
        <v>3546</v>
      </c>
      <c r="S350" s="3" t="s">
        <v>1012</v>
      </c>
      <c r="T350" s="3" t="s">
        <v>2261</v>
      </c>
      <c r="U350" s="3" t="s">
        <v>340</v>
      </c>
      <c r="V350" s="3" t="s">
        <v>464</v>
      </c>
      <c r="W350" s="3" t="s">
        <v>989</v>
      </c>
      <c r="X350" s="3" t="s">
        <v>989</v>
      </c>
      <c r="Y350" s="3" t="s">
        <v>259</v>
      </c>
      <c r="Z350" s="3" t="s">
        <v>245</v>
      </c>
      <c r="AA350" s="3" t="s">
        <v>231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1</v>
      </c>
      <c r="DO350">
        <v>0</v>
      </c>
      <c r="DP350">
        <v>0</v>
      </c>
      <c r="DQ350">
        <v>1</v>
      </c>
      <c r="DR350">
        <v>0</v>
      </c>
      <c r="DS350">
        <v>0</v>
      </c>
      <c r="DT350">
        <v>1</v>
      </c>
      <c r="DU350">
        <v>37.5</v>
      </c>
      <c r="DV350">
        <v>0</v>
      </c>
      <c r="DW350">
        <v>0</v>
      </c>
      <c r="DX350">
        <v>0</v>
      </c>
      <c r="DY350" s="4">
        <v>45991</v>
      </c>
      <c r="DZ350" s="3" t="s">
        <v>5317</v>
      </c>
      <c r="EA350">
        <v>0</v>
      </c>
      <c r="EB350">
        <v>0</v>
      </c>
      <c r="EC350">
        <v>1</v>
      </c>
      <c r="ED350">
        <v>0</v>
      </c>
      <c r="EE350">
        <v>0</v>
      </c>
      <c r="EF350">
        <v>1</v>
      </c>
      <c r="EG350">
        <v>1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1386</v>
      </c>
      <c r="F351" s="3" t="s">
        <v>14</v>
      </c>
      <c r="G351" s="3" t="s">
        <v>1510</v>
      </c>
      <c r="H351" s="3" t="s">
        <v>1511</v>
      </c>
      <c r="I351" s="3" t="s">
        <v>145</v>
      </c>
      <c r="J351" s="3" t="s">
        <v>146</v>
      </c>
      <c r="K351" s="3" t="s">
        <v>1387</v>
      </c>
      <c r="L351" s="3" t="s">
        <v>1424</v>
      </c>
      <c r="M351" s="3" t="s">
        <v>224</v>
      </c>
      <c r="N351" s="3" t="s">
        <v>1100</v>
      </c>
      <c r="O351">
        <v>5</v>
      </c>
      <c r="P351" s="3" t="s">
        <v>3546</v>
      </c>
      <c r="Q351" s="3" t="s">
        <v>3546</v>
      </c>
      <c r="R351" s="3" t="s">
        <v>3546</v>
      </c>
      <c r="S351" s="3" t="s">
        <v>456</v>
      </c>
      <c r="T351" s="3" t="s">
        <v>2635</v>
      </c>
      <c r="U351" s="3" t="s">
        <v>244</v>
      </c>
      <c r="V351" s="3" t="s">
        <v>227</v>
      </c>
      <c r="W351" s="3" t="s">
        <v>4340</v>
      </c>
      <c r="X351" s="3" t="s">
        <v>4341</v>
      </c>
      <c r="Y351" s="3" t="s">
        <v>230</v>
      </c>
      <c r="Z351" s="3" t="s">
        <v>3668</v>
      </c>
      <c r="AA351" s="3" t="s">
        <v>231</v>
      </c>
      <c r="AB351">
        <v>0</v>
      </c>
      <c r="AC351">
        <v>0</v>
      </c>
      <c r="AD351">
        <v>2</v>
      </c>
      <c r="AE351">
        <v>0</v>
      </c>
      <c r="AF351">
        <v>0</v>
      </c>
      <c r="AG351">
        <v>2</v>
      </c>
      <c r="AH351">
        <v>0</v>
      </c>
      <c r="AI351">
        <v>0</v>
      </c>
      <c r="AJ351">
        <v>0</v>
      </c>
      <c r="AK351">
        <v>0</v>
      </c>
      <c r="AL351">
        <v>1</v>
      </c>
      <c r="AM351">
        <v>0</v>
      </c>
      <c r="AN351">
        <v>0</v>
      </c>
      <c r="AO351">
        <v>1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2</v>
      </c>
      <c r="BK351">
        <v>0</v>
      </c>
      <c r="BL351">
        <v>0</v>
      </c>
      <c r="BM351">
        <v>2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2</v>
      </c>
      <c r="CA351">
        <v>0</v>
      </c>
      <c r="CB351">
        <v>0</v>
      </c>
      <c r="CC351">
        <v>2</v>
      </c>
      <c r="CD351">
        <v>0</v>
      </c>
      <c r="CE351">
        <v>0</v>
      </c>
      <c r="CF351">
        <v>0</v>
      </c>
      <c r="CG351">
        <v>0</v>
      </c>
      <c r="CH351">
        <v>1</v>
      </c>
      <c r="CI351">
        <v>0</v>
      </c>
      <c r="CJ351">
        <v>0</v>
      </c>
      <c r="CK351">
        <v>1</v>
      </c>
      <c r="CL351">
        <v>0</v>
      </c>
      <c r="CM351">
        <v>0</v>
      </c>
      <c r="CN351">
        <v>0</v>
      </c>
      <c r="CO351">
        <v>0</v>
      </c>
      <c r="CP351">
        <v>1</v>
      </c>
      <c r="CQ351">
        <v>0</v>
      </c>
      <c r="CR351">
        <v>0</v>
      </c>
      <c r="CS351">
        <v>1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12.44458</v>
      </c>
      <c r="DV351">
        <v>0</v>
      </c>
      <c r="DW351">
        <v>0</v>
      </c>
      <c r="DX351">
        <v>0</v>
      </c>
      <c r="DY351" s="4"/>
      <c r="DZ351" s="3" t="s">
        <v>5317</v>
      </c>
      <c r="EA351">
        <v>0</v>
      </c>
      <c r="EB351">
        <v>0</v>
      </c>
      <c r="EC351">
        <v>9</v>
      </c>
      <c r="ED351">
        <v>0</v>
      </c>
      <c r="EE351">
        <v>0</v>
      </c>
      <c r="EF351">
        <v>9</v>
      </c>
      <c r="EG351">
        <v>1.5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386</v>
      </c>
      <c r="F352" s="3" t="s">
        <v>14</v>
      </c>
      <c r="G352" s="3" t="s">
        <v>1510</v>
      </c>
      <c r="H352" s="3" t="s">
        <v>1511</v>
      </c>
      <c r="I352" s="3" t="s">
        <v>16</v>
      </c>
      <c r="J352" s="3" t="s">
        <v>17</v>
      </c>
      <c r="K352" s="3" t="s">
        <v>1447</v>
      </c>
      <c r="L352" s="3" t="s">
        <v>1448</v>
      </c>
      <c r="M352" s="3" t="s">
        <v>464</v>
      </c>
      <c r="N352" s="3" t="s">
        <v>1100</v>
      </c>
      <c r="O352">
        <v>5</v>
      </c>
      <c r="P352" s="3" t="s">
        <v>3546</v>
      </c>
      <c r="Q352" s="3" t="s">
        <v>3546</v>
      </c>
      <c r="R352" s="3" t="s">
        <v>3546</v>
      </c>
      <c r="S352" s="3" t="s">
        <v>920</v>
      </c>
      <c r="T352" s="3" t="s">
        <v>2151</v>
      </c>
      <c r="U352" s="3" t="s">
        <v>340</v>
      </c>
      <c r="V352" s="3" t="s">
        <v>464</v>
      </c>
      <c r="W352" s="3" t="s">
        <v>465</v>
      </c>
      <c r="X352" s="3" t="s">
        <v>465</v>
      </c>
      <c r="Y352" s="3" t="s">
        <v>259</v>
      </c>
      <c r="Z352" s="3" t="s">
        <v>245</v>
      </c>
      <c r="AA352" s="3" t="s">
        <v>231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1</v>
      </c>
      <c r="BZ352">
        <v>0</v>
      </c>
      <c r="CA352">
        <v>0</v>
      </c>
      <c r="CB352">
        <v>0</v>
      </c>
      <c r="CC352">
        <v>1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7</v>
      </c>
      <c r="CX352">
        <v>0</v>
      </c>
      <c r="CY352">
        <v>0</v>
      </c>
      <c r="CZ352">
        <v>0</v>
      </c>
      <c r="DA352">
        <v>7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7.0555399999999997</v>
      </c>
      <c r="DV352">
        <v>0</v>
      </c>
      <c r="DW352">
        <v>0</v>
      </c>
      <c r="DX352">
        <v>0</v>
      </c>
      <c r="DY352" s="4"/>
      <c r="DZ352" s="3" t="s">
        <v>5317</v>
      </c>
      <c r="EA352">
        <v>0</v>
      </c>
      <c r="EB352">
        <v>0</v>
      </c>
      <c r="EC352">
        <v>8</v>
      </c>
      <c r="ED352">
        <v>0</v>
      </c>
      <c r="EE352">
        <v>0</v>
      </c>
      <c r="EF352">
        <v>8</v>
      </c>
      <c r="EG352">
        <v>4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386</v>
      </c>
      <c r="F353" s="3" t="s">
        <v>14</v>
      </c>
      <c r="G353" s="3" t="s">
        <v>1510</v>
      </c>
      <c r="H353" s="3" t="s">
        <v>1511</v>
      </c>
      <c r="I353" s="3" t="s">
        <v>24</v>
      </c>
      <c r="J353" s="3" t="s">
        <v>25</v>
      </c>
      <c r="K353" s="3" t="s">
        <v>1447</v>
      </c>
      <c r="L353" s="3" t="s">
        <v>1448</v>
      </c>
      <c r="M353" s="3" t="s">
        <v>224</v>
      </c>
      <c r="N353" s="3" t="s">
        <v>1100</v>
      </c>
      <c r="O353">
        <v>5</v>
      </c>
      <c r="P353" s="3" t="s">
        <v>3546</v>
      </c>
      <c r="Q353" s="3" t="s">
        <v>3546</v>
      </c>
      <c r="R353" s="3" t="s">
        <v>3546</v>
      </c>
      <c r="S353" s="3" t="s">
        <v>3372</v>
      </c>
      <c r="T353" s="3" t="s">
        <v>3373</v>
      </c>
      <c r="U353" s="3" t="s">
        <v>340</v>
      </c>
      <c r="V353" s="3" t="s">
        <v>464</v>
      </c>
      <c r="W353" s="3" t="s">
        <v>465</v>
      </c>
      <c r="X353" s="3" t="s">
        <v>465</v>
      </c>
      <c r="Y353" s="3" t="s">
        <v>230</v>
      </c>
      <c r="Z353" s="3" t="s">
        <v>245</v>
      </c>
      <c r="AA353" s="3" t="s">
        <v>231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10</v>
      </c>
      <c r="CI353">
        <v>0</v>
      </c>
      <c r="CJ353">
        <v>0</v>
      </c>
      <c r="CK353">
        <v>10</v>
      </c>
      <c r="CL353">
        <v>0</v>
      </c>
      <c r="CM353">
        <v>0</v>
      </c>
      <c r="CN353">
        <v>0</v>
      </c>
      <c r="CO353">
        <v>0</v>
      </c>
      <c r="CP353">
        <v>10</v>
      </c>
      <c r="CQ353">
        <v>0</v>
      </c>
      <c r="CR353">
        <v>0</v>
      </c>
      <c r="CS353">
        <v>10</v>
      </c>
      <c r="CT353">
        <v>0</v>
      </c>
      <c r="CU353">
        <v>0</v>
      </c>
      <c r="CV353">
        <v>0</v>
      </c>
      <c r="CW353">
        <v>0</v>
      </c>
      <c r="CX353">
        <v>10</v>
      </c>
      <c r="CY353">
        <v>0</v>
      </c>
      <c r="CZ353">
        <v>0</v>
      </c>
      <c r="DA353">
        <v>1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110.74250000000001</v>
      </c>
      <c r="DV353">
        <v>0</v>
      </c>
      <c r="DW353">
        <v>0</v>
      </c>
      <c r="DX353">
        <v>0</v>
      </c>
      <c r="DY353" s="4"/>
      <c r="DZ353" s="3" t="s">
        <v>5317</v>
      </c>
      <c r="EA353">
        <v>0</v>
      </c>
      <c r="EB353">
        <v>0</v>
      </c>
      <c r="EC353">
        <v>30</v>
      </c>
      <c r="ED353">
        <v>0</v>
      </c>
      <c r="EE353">
        <v>0</v>
      </c>
      <c r="EF353">
        <v>30</v>
      </c>
      <c r="EG353">
        <v>10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386</v>
      </c>
      <c r="F354" s="3" t="s">
        <v>14</v>
      </c>
      <c r="G354" s="3" t="s">
        <v>1510</v>
      </c>
      <c r="H354" s="3" t="s">
        <v>1511</v>
      </c>
      <c r="I354" s="3" t="s">
        <v>149</v>
      </c>
      <c r="J354" s="3" t="s">
        <v>150</v>
      </c>
      <c r="K354" s="3" t="s">
        <v>1387</v>
      </c>
      <c r="L354" s="3" t="s">
        <v>1388</v>
      </c>
      <c r="M354" s="3" t="s">
        <v>224</v>
      </c>
      <c r="N354" s="3" t="s">
        <v>1100</v>
      </c>
      <c r="O354">
        <v>5</v>
      </c>
      <c r="P354" s="3" t="s">
        <v>3546</v>
      </c>
      <c r="Q354" s="3" t="s">
        <v>3546</v>
      </c>
      <c r="R354" s="3" t="s">
        <v>3546</v>
      </c>
      <c r="S354" s="3" t="s">
        <v>750</v>
      </c>
      <c r="T354" s="3" t="s">
        <v>1952</v>
      </c>
      <c r="U354" s="3" t="s">
        <v>244</v>
      </c>
      <c r="V354" s="3" t="s">
        <v>227</v>
      </c>
      <c r="W354" s="3" t="s">
        <v>4340</v>
      </c>
      <c r="X354" s="3" t="s">
        <v>4341</v>
      </c>
      <c r="Y354" s="3" t="s">
        <v>230</v>
      </c>
      <c r="Z354" s="3" t="s">
        <v>3668</v>
      </c>
      <c r="AA354" s="3" t="s">
        <v>231</v>
      </c>
      <c r="AB354">
        <v>0</v>
      </c>
      <c r="AC354">
        <v>0</v>
      </c>
      <c r="AD354">
        <v>4</v>
      </c>
      <c r="AE354">
        <v>0</v>
      </c>
      <c r="AF354">
        <v>0</v>
      </c>
      <c r="AG354">
        <v>4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22</v>
      </c>
      <c r="AU354">
        <v>0</v>
      </c>
      <c r="AV354">
        <v>0</v>
      </c>
      <c r="AW354">
        <v>22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7</v>
      </c>
      <c r="CQ354">
        <v>0</v>
      </c>
      <c r="CR354">
        <v>0</v>
      </c>
      <c r="CS354">
        <v>7</v>
      </c>
      <c r="CT354">
        <v>0</v>
      </c>
      <c r="CU354">
        <v>0</v>
      </c>
      <c r="CV354">
        <v>0</v>
      </c>
      <c r="CW354">
        <v>0</v>
      </c>
      <c r="CX354">
        <v>8</v>
      </c>
      <c r="CY354">
        <v>0</v>
      </c>
      <c r="CZ354">
        <v>0</v>
      </c>
      <c r="DA354">
        <v>8</v>
      </c>
      <c r="DB354">
        <v>0</v>
      </c>
      <c r="DC354">
        <v>0</v>
      </c>
      <c r="DD354">
        <v>0</v>
      </c>
      <c r="DE354">
        <v>0</v>
      </c>
      <c r="DF354">
        <v>3</v>
      </c>
      <c r="DG354">
        <v>0</v>
      </c>
      <c r="DH354">
        <v>0</v>
      </c>
      <c r="DI354">
        <v>3</v>
      </c>
      <c r="DJ354">
        <v>0</v>
      </c>
      <c r="DK354">
        <v>0</v>
      </c>
      <c r="DL354">
        <v>0</v>
      </c>
      <c r="DM354">
        <v>0</v>
      </c>
      <c r="DN354">
        <v>12</v>
      </c>
      <c r="DO354">
        <v>0</v>
      </c>
      <c r="DP354">
        <v>0</v>
      </c>
      <c r="DQ354">
        <v>12</v>
      </c>
      <c r="DR354">
        <v>0</v>
      </c>
      <c r="DS354">
        <v>0</v>
      </c>
      <c r="DT354">
        <v>12</v>
      </c>
      <c r="DU354">
        <v>16.57769</v>
      </c>
      <c r="DV354">
        <v>0</v>
      </c>
      <c r="DW354">
        <v>0</v>
      </c>
      <c r="DX354">
        <v>0</v>
      </c>
      <c r="DY354" s="4">
        <v>46327</v>
      </c>
      <c r="DZ354" s="3" t="s">
        <v>5317</v>
      </c>
      <c r="EA354">
        <v>0</v>
      </c>
      <c r="EB354">
        <v>0</v>
      </c>
      <c r="EC354">
        <v>56</v>
      </c>
      <c r="ED354">
        <v>0</v>
      </c>
      <c r="EE354">
        <v>0</v>
      </c>
      <c r="EF354">
        <v>56</v>
      </c>
      <c r="EG354">
        <v>9.3333329999999997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386</v>
      </c>
      <c r="F355" s="3" t="s">
        <v>14</v>
      </c>
      <c r="G355" s="3" t="s">
        <v>1510</v>
      </c>
      <c r="H355" s="3" t="s">
        <v>1511</v>
      </c>
      <c r="I355" s="3" t="s">
        <v>145</v>
      </c>
      <c r="J355" s="3" t="s">
        <v>146</v>
      </c>
      <c r="K355" s="3" t="s">
        <v>1387</v>
      </c>
      <c r="L355" s="3" t="s">
        <v>1424</v>
      </c>
      <c r="M355" s="3" t="s">
        <v>224</v>
      </c>
      <c r="N355" s="3" t="s">
        <v>1100</v>
      </c>
      <c r="O355">
        <v>5</v>
      </c>
      <c r="P355" s="3" t="s">
        <v>3546</v>
      </c>
      <c r="Q355" s="3" t="s">
        <v>3546</v>
      </c>
      <c r="R355" s="3" t="s">
        <v>3546</v>
      </c>
      <c r="S355" s="3" t="s">
        <v>4791</v>
      </c>
      <c r="T355" s="3" t="s">
        <v>4792</v>
      </c>
      <c r="U355" s="3" t="s">
        <v>340</v>
      </c>
      <c r="V355" s="3" t="s">
        <v>464</v>
      </c>
      <c r="W355" s="3" t="s">
        <v>465</v>
      </c>
      <c r="X355" s="3" t="s">
        <v>465</v>
      </c>
      <c r="Y355" s="3" t="s">
        <v>259</v>
      </c>
      <c r="Z355" s="3" t="s">
        <v>245</v>
      </c>
      <c r="AA355" s="3" t="s">
        <v>231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1</v>
      </c>
      <c r="DF355">
        <v>0</v>
      </c>
      <c r="DG355">
        <v>0</v>
      </c>
      <c r="DH355">
        <v>0</v>
      </c>
      <c r="DI355">
        <v>1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1.25</v>
      </c>
      <c r="DV355">
        <v>0</v>
      </c>
      <c r="DW355">
        <v>0</v>
      </c>
      <c r="DX355">
        <v>0</v>
      </c>
      <c r="DY355" s="4"/>
      <c r="DZ355" s="3" t="s">
        <v>5317</v>
      </c>
      <c r="EA355">
        <v>0</v>
      </c>
      <c r="EB355">
        <v>0</v>
      </c>
      <c r="EC355">
        <v>1</v>
      </c>
      <c r="ED355">
        <v>0</v>
      </c>
      <c r="EE355">
        <v>0</v>
      </c>
      <c r="EF355">
        <v>1</v>
      </c>
      <c r="EG355">
        <v>1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386</v>
      </c>
      <c r="F356" s="3" t="s">
        <v>14</v>
      </c>
      <c r="G356" s="3" t="s">
        <v>1510</v>
      </c>
      <c r="H356" s="3" t="s">
        <v>1511</v>
      </c>
      <c r="I356" s="3" t="s">
        <v>47</v>
      </c>
      <c r="J356" s="3" t="s">
        <v>48</v>
      </c>
      <c r="K356" s="3" t="s">
        <v>1387</v>
      </c>
      <c r="L356" s="3" t="s">
        <v>1388</v>
      </c>
      <c r="M356" s="3" t="s">
        <v>224</v>
      </c>
      <c r="N356" s="3" t="s">
        <v>1100</v>
      </c>
      <c r="O356">
        <v>5</v>
      </c>
      <c r="P356" s="3" t="s">
        <v>3546</v>
      </c>
      <c r="Q356" s="3" t="s">
        <v>3546</v>
      </c>
      <c r="R356" s="3" t="s">
        <v>3546</v>
      </c>
      <c r="S356" s="3" t="s">
        <v>624</v>
      </c>
      <c r="T356" s="3" t="s">
        <v>2816</v>
      </c>
      <c r="U356" s="3" t="s">
        <v>340</v>
      </c>
      <c r="V356" s="3" t="s">
        <v>464</v>
      </c>
      <c r="W356" s="3" t="s">
        <v>465</v>
      </c>
      <c r="X356" s="3" t="s">
        <v>465</v>
      </c>
      <c r="Y356" s="3" t="s">
        <v>230</v>
      </c>
      <c r="Z356" s="3" t="s">
        <v>245</v>
      </c>
      <c r="AA356" s="3" t="s">
        <v>231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2</v>
      </c>
      <c r="CX356">
        <v>0</v>
      </c>
      <c r="CY356">
        <v>0</v>
      </c>
      <c r="CZ356">
        <v>0</v>
      </c>
      <c r="DA356">
        <v>2</v>
      </c>
      <c r="DB356">
        <v>0</v>
      </c>
      <c r="DC356">
        <v>0</v>
      </c>
      <c r="DD356">
        <v>0</v>
      </c>
      <c r="DE356">
        <v>2</v>
      </c>
      <c r="DF356">
        <v>0</v>
      </c>
      <c r="DG356">
        <v>0</v>
      </c>
      <c r="DH356">
        <v>0</v>
      </c>
      <c r="DI356">
        <v>2</v>
      </c>
      <c r="DJ356">
        <v>0</v>
      </c>
      <c r="DK356">
        <v>0</v>
      </c>
      <c r="DL356">
        <v>0</v>
      </c>
      <c r="DM356">
        <v>1</v>
      </c>
      <c r="DN356">
        <v>0</v>
      </c>
      <c r="DO356">
        <v>0</v>
      </c>
      <c r="DP356">
        <v>0</v>
      </c>
      <c r="DQ356">
        <v>1</v>
      </c>
      <c r="DR356">
        <v>0</v>
      </c>
      <c r="DS356">
        <v>0</v>
      </c>
      <c r="DT356">
        <v>1</v>
      </c>
      <c r="DU356">
        <v>1.4872700000000001</v>
      </c>
      <c r="DV356">
        <v>0</v>
      </c>
      <c r="DW356">
        <v>0</v>
      </c>
      <c r="DX356">
        <v>0</v>
      </c>
      <c r="DY356" s="4">
        <v>46874</v>
      </c>
      <c r="DZ356" s="3" t="s">
        <v>5317</v>
      </c>
      <c r="EA356">
        <v>0</v>
      </c>
      <c r="EB356">
        <v>0</v>
      </c>
      <c r="EC356">
        <v>5</v>
      </c>
      <c r="ED356">
        <v>0</v>
      </c>
      <c r="EE356">
        <v>0</v>
      </c>
      <c r="EF356">
        <v>5</v>
      </c>
      <c r="EG356">
        <v>1.6666669999999999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386</v>
      </c>
      <c r="F357" s="3" t="s">
        <v>14</v>
      </c>
      <c r="G357" s="3" t="s">
        <v>1510</v>
      </c>
      <c r="H357" s="3" t="s">
        <v>1511</v>
      </c>
      <c r="I357" s="3" t="s">
        <v>20</v>
      </c>
      <c r="J357" s="3" t="s">
        <v>21</v>
      </c>
      <c r="K357" s="3" t="s">
        <v>1447</v>
      </c>
      <c r="L357" s="3" t="s">
        <v>1448</v>
      </c>
      <c r="M357" s="3" t="s">
        <v>224</v>
      </c>
      <c r="N357" s="3" t="s">
        <v>1100</v>
      </c>
      <c r="O357">
        <v>3</v>
      </c>
      <c r="P357" s="3" t="s">
        <v>3546</v>
      </c>
      <c r="Q357" s="3" t="s">
        <v>3546</v>
      </c>
      <c r="R357" s="3" t="s">
        <v>3546</v>
      </c>
      <c r="S357" s="3" t="s">
        <v>260</v>
      </c>
      <c r="T357" s="3" t="s">
        <v>2398</v>
      </c>
      <c r="U357" s="3" t="s">
        <v>226</v>
      </c>
      <c r="V357" s="3" t="s">
        <v>227</v>
      </c>
      <c r="W357" s="3" t="s">
        <v>227</v>
      </c>
      <c r="X357" s="3" t="s">
        <v>4339</v>
      </c>
      <c r="Y357" s="3" t="s">
        <v>230</v>
      </c>
      <c r="Z357" s="3" t="s">
        <v>3669</v>
      </c>
      <c r="AA357" s="3" t="s">
        <v>231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10</v>
      </c>
      <c r="CQ357">
        <v>0</v>
      </c>
      <c r="CR357">
        <v>0</v>
      </c>
      <c r="CS357">
        <v>10</v>
      </c>
      <c r="CT357">
        <v>0</v>
      </c>
      <c r="CU357">
        <v>0</v>
      </c>
      <c r="CV357">
        <v>0</v>
      </c>
      <c r="CW357">
        <v>10</v>
      </c>
      <c r="CX357">
        <v>80</v>
      </c>
      <c r="CY357">
        <v>0</v>
      </c>
      <c r="CZ357">
        <v>0</v>
      </c>
      <c r="DA357">
        <v>9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1.01125</v>
      </c>
      <c r="DV357">
        <v>0</v>
      </c>
      <c r="DW357">
        <v>0</v>
      </c>
      <c r="DX357">
        <v>0</v>
      </c>
      <c r="DY357" s="4"/>
      <c r="DZ357" s="3" t="s">
        <v>5317</v>
      </c>
      <c r="EA357">
        <v>0</v>
      </c>
      <c r="EB357">
        <v>0</v>
      </c>
      <c r="EC357">
        <v>100</v>
      </c>
      <c r="ED357">
        <v>0</v>
      </c>
      <c r="EE357">
        <v>0</v>
      </c>
      <c r="EF357">
        <v>100</v>
      </c>
      <c r="EG357">
        <v>50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386</v>
      </c>
      <c r="F358" s="3" t="s">
        <v>14</v>
      </c>
      <c r="G358" s="3" t="s">
        <v>1510</v>
      </c>
      <c r="H358" s="3" t="s">
        <v>1511</v>
      </c>
      <c r="I358" s="3" t="s">
        <v>1485</v>
      </c>
      <c r="J358" s="3" t="s">
        <v>38</v>
      </c>
      <c r="K358" s="3" t="s">
        <v>1387</v>
      </c>
      <c r="L358" s="3" t="s">
        <v>1424</v>
      </c>
      <c r="M358" s="3" t="s">
        <v>224</v>
      </c>
      <c r="N358" s="3" t="s">
        <v>1100</v>
      </c>
      <c r="O358">
        <v>5</v>
      </c>
      <c r="P358" s="3" t="s">
        <v>3546</v>
      </c>
      <c r="Q358" s="3" t="s">
        <v>3546</v>
      </c>
      <c r="R358" s="3" t="s">
        <v>3546</v>
      </c>
      <c r="S358" s="3" t="s">
        <v>1779</v>
      </c>
      <c r="T358" s="3" t="s">
        <v>1865</v>
      </c>
      <c r="U358" s="3" t="s">
        <v>340</v>
      </c>
      <c r="V358" s="3" t="s">
        <v>464</v>
      </c>
      <c r="W358" s="3" t="s">
        <v>465</v>
      </c>
      <c r="X358" s="3" t="s">
        <v>465</v>
      </c>
      <c r="Y358" s="3" t="s">
        <v>259</v>
      </c>
      <c r="Z358" s="3" t="s">
        <v>3669</v>
      </c>
      <c r="AA358" s="3" t="s">
        <v>231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3</v>
      </c>
      <c r="CX358">
        <v>0</v>
      </c>
      <c r="CY358">
        <v>0</v>
      </c>
      <c r="CZ358">
        <v>0</v>
      </c>
      <c r="DA358">
        <v>3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22.5</v>
      </c>
      <c r="DV358">
        <v>0</v>
      </c>
      <c r="DW358">
        <v>0</v>
      </c>
      <c r="DX358">
        <v>0</v>
      </c>
      <c r="DY358" s="4"/>
      <c r="DZ358" s="3" t="s">
        <v>5317</v>
      </c>
      <c r="EA358">
        <v>0</v>
      </c>
      <c r="EB358">
        <v>0</v>
      </c>
      <c r="EC358">
        <v>3</v>
      </c>
      <c r="ED358">
        <v>0</v>
      </c>
      <c r="EE358">
        <v>0</v>
      </c>
      <c r="EF358">
        <v>3</v>
      </c>
      <c r="EG358">
        <v>3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386</v>
      </c>
      <c r="F359" s="3" t="s">
        <v>14</v>
      </c>
      <c r="G359" s="3" t="s">
        <v>1510</v>
      </c>
      <c r="H359" s="3" t="s">
        <v>1511</v>
      </c>
      <c r="I359" s="3" t="s">
        <v>167</v>
      </c>
      <c r="J359" s="3" t="s">
        <v>168</v>
      </c>
      <c r="K359" s="3" t="s">
        <v>1387</v>
      </c>
      <c r="L359" s="3" t="s">
        <v>1388</v>
      </c>
      <c r="M359" s="3" t="s">
        <v>224</v>
      </c>
      <c r="N359" s="3" t="s">
        <v>1100</v>
      </c>
      <c r="O359">
        <v>5</v>
      </c>
      <c r="P359" s="3" t="s">
        <v>3546</v>
      </c>
      <c r="Q359" s="3" t="s">
        <v>3546</v>
      </c>
      <c r="R359" s="3" t="s">
        <v>3546</v>
      </c>
      <c r="S359" s="3" t="s">
        <v>750</v>
      </c>
      <c r="T359" s="3" t="s">
        <v>1952</v>
      </c>
      <c r="U359" s="3" t="s">
        <v>244</v>
      </c>
      <c r="V359" s="3" t="s">
        <v>227</v>
      </c>
      <c r="W359" s="3" t="s">
        <v>4340</v>
      </c>
      <c r="X359" s="3" t="s">
        <v>4341</v>
      </c>
      <c r="Y359" s="3" t="s">
        <v>230</v>
      </c>
      <c r="Z359" s="3" t="s">
        <v>3668</v>
      </c>
      <c r="AA359" s="3" t="s">
        <v>231</v>
      </c>
      <c r="AB359">
        <v>0</v>
      </c>
      <c r="AC359">
        <v>0</v>
      </c>
      <c r="AD359">
        <v>2</v>
      </c>
      <c r="AE359">
        <v>0</v>
      </c>
      <c r="AF359">
        <v>0</v>
      </c>
      <c r="AG359">
        <v>2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10</v>
      </c>
      <c r="CI359">
        <v>0</v>
      </c>
      <c r="CJ359">
        <v>0</v>
      </c>
      <c r="CK359">
        <v>10</v>
      </c>
      <c r="CL359">
        <v>0</v>
      </c>
      <c r="CM359">
        <v>0</v>
      </c>
      <c r="CN359">
        <v>0</v>
      </c>
      <c r="CO359">
        <v>0</v>
      </c>
      <c r="CP359">
        <v>28</v>
      </c>
      <c r="CQ359">
        <v>0</v>
      </c>
      <c r="CR359">
        <v>0</v>
      </c>
      <c r="CS359">
        <v>28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30</v>
      </c>
      <c r="DG359">
        <v>0</v>
      </c>
      <c r="DH359">
        <v>0</v>
      </c>
      <c r="DI359">
        <v>30</v>
      </c>
      <c r="DJ359">
        <v>0</v>
      </c>
      <c r="DK359">
        <v>0</v>
      </c>
      <c r="DL359">
        <v>0</v>
      </c>
      <c r="DM359">
        <v>0</v>
      </c>
      <c r="DN359">
        <v>2</v>
      </c>
      <c r="DO359">
        <v>0</v>
      </c>
      <c r="DP359">
        <v>0</v>
      </c>
      <c r="DQ359">
        <v>2</v>
      </c>
      <c r="DR359">
        <v>0</v>
      </c>
      <c r="DS359">
        <v>0</v>
      </c>
      <c r="DT359">
        <v>2</v>
      </c>
      <c r="DU359">
        <v>20.722110000000001</v>
      </c>
      <c r="DV359">
        <v>0</v>
      </c>
      <c r="DW359">
        <v>0</v>
      </c>
      <c r="DX359">
        <v>0</v>
      </c>
      <c r="DY359" s="4">
        <v>46053</v>
      </c>
      <c r="DZ359" s="3" t="s">
        <v>5317</v>
      </c>
      <c r="EA359">
        <v>0</v>
      </c>
      <c r="EB359">
        <v>0</v>
      </c>
      <c r="EC359">
        <v>72</v>
      </c>
      <c r="ED359">
        <v>0</v>
      </c>
      <c r="EE359">
        <v>0</v>
      </c>
      <c r="EF359">
        <v>72</v>
      </c>
      <c r="EG359">
        <v>14.4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100</v>
      </c>
      <c r="F360" s="3" t="s">
        <v>1100</v>
      </c>
      <c r="G360" s="3" t="s">
        <v>1100</v>
      </c>
      <c r="H360" s="3" t="s">
        <v>1100</v>
      </c>
      <c r="I360" s="3" t="s">
        <v>28</v>
      </c>
      <c r="J360" s="3" t="s">
        <v>29</v>
      </c>
      <c r="K360" s="3" t="s">
        <v>1077</v>
      </c>
      <c r="L360" s="3" t="s">
        <v>1100</v>
      </c>
      <c r="M360" s="3" t="s">
        <v>224</v>
      </c>
      <c r="N360" s="3" t="s">
        <v>1100</v>
      </c>
      <c r="O360">
        <v>0</v>
      </c>
      <c r="P360" s="3" t="s">
        <v>1100</v>
      </c>
      <c r="Q360" s="3" t="s">
        <v>1100</v>
      </c>
      <c r="R360" s="3" t="s">
        <v>1100</v>
      </c>
      <c r="S360" s="3" t="s">
        <v>3131</v>
      </c>
      <c r="T360" s="3" t="s">
        <v>4169</v>
      </c>
      <c r="U360" s="3" t="s">
        <v>340</v>
      </c>
      <c r="V360" s="3" t="s">
        <v>464</v>
      </c>
      <c r="W360" s="3" t="s">
        <v>465</v>
      </c>
      <c r="X360" s="3" t="s">
        <v>465</v>
      </c>
      <c r="Y360" s="3" t="s">
        <v>230</v>
      </c>
      <c r="Z360" s="3" t="s">
        <v>3669</v>
      </c>
      <c r="AA360" s="3" t="s">
        <v>231</v>
      </c>
      <c r="AB360">
        <v>3</v>
      </c>
      <c r="AC360">
        <v>0</v>
      </c>
      <c r="AD360">
        <v>0</v>
      </c>
      <c r="AE360">
        <v>0</v>
      </c>
      <c r="AF360">
        <v>0</v>
      </c>
      <c r="AG360">
        <v>3</v>
      </c>
      <c r="AH360">
        <v>0</v>
      </c>
      <c r="AI360">
        <v>0</v>
      </c>
      <c r="AJ360">
        <v>3</v>
      </c>
      <c r="AK360">
        <v>0</v>
      </c>
      <c r="AL360">
        <v>0</v>
      </c>
      <c r="AM360">
        <v>0</v>
      </c>
      <c r="AN360">
        <v>0</v>
      </c>
      <c r="AO360">
        <v>3</v>
      </c>
      <c r="AP360">
        <v>0</v>
      </c>
      <c r="AQ360">
        <v>0</v>
      </c>
      <c r="AR360">
        <v>7</v>
      </c>
      <c r="AS360">
        <v>0</v>
      </c>
      <c r="AT360">
        <v>0</v>
      </c>
      <c r="AU360">
        <v>0</v>
      </c>
      <c r="AV360">
        <v>0</v>
      </c>
      <c r="AW360">
        <v>7</v>
      </c>
      <c r="AX360">
        <v>0</v>
      </c>
      <c r="AY360">
        <v>0</v>
      </c>
      <c r="AZ360">
        <v>3</v>
      </c>
      <c r="BA360">
        <v>0</v>
      </c>
      <c r="BB360">
        <v>0</v>
      </c>
      <c r="BC360">
        <v>0</v>
      </c>
      <c r="BD360">
        <v>0</v>
      </c>
      <c r="BE360">
        <v>3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11</v>
      </c>
      <c r="BQ360">
        <v>0</v>
      </c>
      <c r="BR360">
        <v>0</v>
      </c>
      <c r="BS360">
        <v>0</v>
      </c>
      <c r="BT360">
        <v>0</v>
      </c>
      <c r="BU360">
        <v>11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9</v>
      </c>
      <c r="CG360">
        <v>0</v>
      </c>
      <c r="CH360">
        <v>0</v>
      </c>
      <c r="CI360">
        <v>0</v>
      </c>
      <c r="CJ360">
        <v>0</v>
      </c>
      <c r="CK360">
        <v>9</v>
      </c>
      <c r="CL360">
        <v>0</v>
      </c>
      <c r="CM360">
        <v>0</v>
      </c>
      <c r="CN360">
        <v>14</v>
      </c>
      <c r="CO360">
        <v>0</v>
      </c>
      <c r="CP360">
        <v>0</v>
      </c>
      <c r="CQ360">
        <v>0</v>
      </c>
      <c r="CR360">
        <v>0</v>
      </c>
      <c r="CS360">
        <v>14</v>
      </c>
      <c r="CT360">
        <v>0</v>
      </c>
      <c r="CU360">
        <v>0</v>
      </c>
      <c r="CV360">
        <v>8</v>
      </c>
      <c r="CW360">
        <v>0</v>
      </c>
      <c r="CX360">
        <v>0</v>
      </c>
      <c r="CY360">
        <v>0</v>
      </c>
      <c r="CZ360">
        <v>0</v>
      </c>
      <c r="DA360">
        <v>8</v>
      </c>
      <c r="DB360">
        <v>0</v>
      </c>
      <c r="DC360">
        <v>0</v>
      </c>
      <c r="DD360">
        <v>2</v>
      </c>
      <c r="DE360">
        <v>0</v>
      </c>
      <c r="DF360">
        <v>0</v>
      </c>
      <c r="DG360">
        <v>0</v>
      </c>
      <c r="DH360">
        <v>0</v>
      </c>
      <c r="DI360">
        <v>2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3.6875</v>
      </c>
      <c r="DV360">
        <v>0</v>
      </c>
      <c r="DW360">
        <v>0</v>
      </c>
      <c r="DX360">
        <v>0</v>
      </c>
      <c r="DY360" s="4"/>
      <c r="DZ360" s="3" t="s">
        <v>5317</v>
      </c>
      <c r="EA360">
        <v>0</v>
      </c>
      <c r="EB360">
        <v>0</v>
      </c>
      <c r="EC360">
        <v>60</v>
      </c>
      <c r="ED360">
        <v>0</v>
      </c>
      <c r="EE360">
        <v>0</v>
      </c>
      <c r="EF360">
        <v>60</v>
      </c>
      <c r="EG360">
        <v>6.6666670000000003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386</v>
      </c>
      <c r="F361" s="3" t="s">
        <v>14</v>
      </c>
      <c r="G361" s="3" t="s">
        <v>1510</v>
      </c>
      <c r="H361" s="3" t="s">
        <v>1511</v>
      </c>
      <c r="I361" s="3" t="s">
        <v>77</v>
      </c>
      <c r="J361" s="3" t="s">
        <v>78</v>
      </c>
      <c r="K361" s="3" t="s">
        <v>1387</v>
      </c>
      <c r="L361" s="3" t="s">
        <v>1388</v>
      </c>
      <c r="M361" s="3" t="s">
        <v>224</v>
      </c>
      <c r="N361" s="3" t="s">
        <v>1100</v>
      </c>
      <c r="O361">
        <v>5</v>
      </c>
      <c r="P361" s="3" t="s">
        <v>3546</v>
      </c>
      <c r="Q361" s="3" t="s">
        <v>3546</v>
      </c>
      <c r="R361" s="3" t="s">
        <v>3546</v>
      </c>
      <c r="S361" s="3" t="s">
        <v>456</v>
      </c>
      <c r="T361" s="3" t="s">
        <v>2635</v>
      </c>
      <c r="U361" s="3" t="s">
        <v>244</v>
      </c>
      <c r="V361" s="3" t="s">
        <v>227</v>
      </c>
      <c r="W361" s="3" t="s">
        <v>4340</v>
      </c>
      <c r="X361" s="3" t="s">
        <v>4341</v>
      </c>
      <c r="Y361" s="3" t="s">
        <v>230</v>
      </c>
      <c r="Z361" s="3" t="s">
        <v>3668</v>
      </c>
      <c r="AA361" s="3" t="s">
        <v>231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1</v>
      </c>
      <c r="AU361">
        <v>0</v>
      </c>
      <c r="AV361">
        <v>0</v>
      </c>
      <c r="AW361">
        <v>1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2</v>
      </c>
      <c r="CQ361">
        <v>0</v>
      </c>
      <c r="CR361">
        <v>0</v>
      </c>
      <c r="CS361">
        <v>2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11.80537</v>
      </c>
      <c r="DV361">
        <v>0</v>
      </c>
      <c r="DW361">
        <v>0</v>
      </c>
      <c r="DX361">
        <v>0</v>
      </c>
      <c r="DY361" s="4"/>
      <c r="DZ361" s="3" t="s">
        <v>5317</v>
      </c>
      <c r="EA361">
        <v>0</v>
      </c>
      <c r="EB361">
        <v>0</v>
      </c>
      <c r="EC361">
        <v>3</v>
      </c>
      <c r="ED361">
        <v>0</v>
      </c>
      <c r="EE361">
        <v>0</v>
      </c>
      <c r="EF361">
        <v>3</v>
      </c>
      <c r="EG361">
        <v>1.5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386</v>
      </c>
      <c r="F362" s="3" t="s">
        <v>14</v>
      </c>
      <c r="G362" s="3" t="s">
        <v>1510</v>
      </c>
      <c r="H362" s="3" t="s">
        <v>1511</v>
      </c>
      <c r="I362" s="3" t="s">
        <v>123</v>
      </c>
      <c r="J362" s="3" t="s">
        <v>124</v>
      </c>
      <c r="K362" s="3" t="s">
        <v>1387</v>
      </c>
      <c r="L362" s="3" t="s">
        <v>1424</v>
      </c>
      <c r="M362" s="3" t="s">
        <v>224</v>
      </c>
      <c r="N362" s="3" t="s">
        <v>1100</v>
      </c>
      <c r="O362">
        <v>5</v>
      </c>
      <c r="P362" s="3" t="s">
        <v>3546</v>
      </c>
      <c r="Q362" s="3" t="s">
        <v>3546</v>
      </c>
      <c r="R362" s="3" t="s">
        <v>3546</v>
      </c>
      <c r="S362" s="3" t="s">
        <v>4897</v>
      </c>
      <c r="T362" s="3" t="s">
        <v>4898</v>
      </c>
      <c r="U362" s="3" t="s">
        <v>282</v>
      </c>
      <c r="V362" s="3" t="s">
        <v>464</v>
      </c>
      <c r="W362" s="3" t="s">
        <v>465</v>
      </c>
      <c r="X362" s="3" t="s">
        <v>465</v>
      </c>
      <c r="Y362" s="3" t="s">
        <v>259</v>
      </c>
      <c r="Z362" s="3" t="s">
        <v>245</v>
      </c>
      <c r="AA362" s="3" t="s">
        <v>231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1</v>
      </c>
      <c r="DF362">
        <v>0</v>
      </c>
      <c r="DG362">
        <v>0</v>
      </c>
      <c r="DH362">
        <v>0</v>
      </c>
      <c r="DI362">
        <v>1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47.5</v>
      </c>
      <c r="DV362">
        <v>0</v>
      </c>
      <c r="DW362">
        <v>0</v>
      </c>
      <c r="DX362">
        <v>0</v>
      </c>
      <c r="DY362" s="4"/>
      <c r="DZ362" s="3" t="s">
        <v>5317</v>
      </c>
      <c r="EA362">
        <v>0</v>
      </c>
      <c r="EB362">
        <v>0</v>
      </c>
      <c r="EC362">
        <v>1</v>
      </c>
      <c r="ED362">
        <v>0</v>
      </c>
      <c r="EE362">
        <v>0</v>
      </c>
      <c r="EF362">
        <v>1</v>
      </c>
      <c r="EG362">
        <v>1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386</v>
      </c>
      <c r="F363" s="3" t="s">
        <v>14</v>
      </c>
      <c r="G363" s="3" t="s">
        <v>1510</v>
      </c>
      <c r="H363" s="3" t="s">
        <v>1511</v>
      </c>
      <c r="I363" s="3" t="s">
        <v>1571</v>
      </c>
      <c r="J363" s="3" t="s">
        <v>1572</v>
      </c>
      <c r="K363" s="3" t="s">
        <v>1387</v>
      </c>
      <c r="L363" s="3" t="s">
        <v>1424</v>
      </c>
      <c r="M363" s="3" t="s">
        <v>224</v>
      </c>
      <c r="N363" s="3" t="s">
        <v>1100</v>
      </c>
      <c r="O363">
        <v>2</v>
      </c>
      <c r="P363" s="3" t="s">
        <v>3546</v>
      </c>
      <c r="Q363" s="3" t="s">
        <v>3546</v>
      </c>
      <c r="R363" s="3" t="s">
        <v>3546</v>
      </c>
      <c r="S363" s="3" t="s">
        <v>567</v>
      </c>
      <c r="T363" s="3" t="s">
        <v>2752</v>
      </c>
      <c r="U363" s="3" t="s">
        <v>244</v>
      </c>
      <c r="V363" s="3" t="s">
        <v>227</v>
      </c>
      <c r="W363" s="3" t="s">
        <v>227</v>
      </c>
      <c r="X363" s="3" t="s">
        <v>4339</v>
      </c>
      <c r="Y363" s="3" t="s">
        <v>259</v>
      </c>
      <c r="Z363" s="3" t="s">
        <v>3668</v>
      </c>
      <c r="AA363" s="3" t="s">
        <v>231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3</v>
      </c>
      <c r="BC363">
        <v>0</v>
      </c>
      <c r="BD363">
        <v>0</v>
      </c>
      <c r="BE363">
        <v>3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1</v>
      </c>
      <c r="CY363">
        <v>0</v>
      </c>
      <c r="CZ363">
        <v>0</v>
      </c>
      <c r="DA363">
        <v>1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1.0000000000000001E-5</v>
      </c>
      <c r="DV363">
        <v>0</v>
      </c>
      <c r="DW363">
        <v>0</v>
      </c>
      <c r="DX363">
        <v>0</v>
      </c>
      <c r="DY363" s="4"/>
      <c r="DZ363" s="3" t="s">
        <v>5317</v>
      </c>
      <c r="EA363">
        <v>0</v>
      </c>
      <c r="EB363">
        <v>0</v>
      </c>
      <c r="EC363">
        <v>4</v>
      </c>
      <c r="ED363">
        <v>0</v>
      </c>
      <c r="EE363">
        <v>0</v>
      </c>
      <c r="EF363">
        <v>4</v>
      </c>
      <c r="EG363">
        <v>2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386</v>
      </c>
      <c r="F364" s="3" t="s">
        <v>14</v>
      </c>
      <c r="G364" s="3" t="s">
        <v>1510</v>
      </c>
      <c r="H364" s="3" t="s">
        <v>1511</v>
      </c>
      <c r="I364" s="3" t="s">
        <v>1485</v>
      </c>
      <c r="J364" s="3" t="s">
        <v>38</v>
      </c>
      <c r="K364" s="3" t="s">
        <v>1387</v>
      </c>
      <c r="L364" s="3" t="s">
        <v>1424</v>
      </c>
      <c r="M364" s="3" t="s">
        <v>224</v>
      </c>
      <c r="N364" s="3" t="s">
        <v>1100</v>
      </c>
      <c r="O364">
        <v>5</v>
      </c>
      <c r="P364" s="3" t="s">
        <v>3546</v>
      </c>
      <c r="Q364" s="3" t="s">
        <v>3546</v>
      </c>
      <c r="R364" s="3" t="s">
        <v>3546</v>
      </c>
      <c r="S364" s="3" t="s">
        <v>1469</v>
      </c>
      <c r="T364" s="3" t="s">
        <v>2000</v>
      </c>
      <c r="U364" s="3" t="s">
        <v>340</v>
      </c>
      <c r="V364" s="3" t="s">
        <v>464</v>
      </c>
      <c r="W364" s="3" t="s">
        <v>534</v>
      </c>
      <c r="X364" s="3" t="s">
        <v>535</v>
      </c>
      <c r="Y364" s="3" t="s">
        <v>259</v>
      </c>
      <c r="Z364" s="3" t="s">
        <v>245</v>
      </c>
      <c r="AA364" s="3" t="s">
        <v>231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10</v>
      </c>
      <c r="CX364">
        <v>0</v>
      </c>
      <c r="CY364">
        <v>0</v>
      </c>
      <c r="CZ364">
        <v>0</v>
      </c>
      <c r="DA364">
        <v>1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8.75</v>
      </c>
      <c r="DV364">
        <v>0</v>
      </c>
      <c r="DW364">
        <v>0</v>
      </c>
      <c r="DX364">
        <v>0</v>
      </c>
      <c r="DY364" s="4"/>
      <c r="DZ364" s="3" t="s">
        <v>5317</v>
      </c>
      <c r="EA364">
        <v>0</v>
      </c>
      <c r="EB364">
        <v>0</v>
      </c>
      <c r="EC364">
        <v>10</v>
      </c>
      <c r="ED364">
        <v>0</v>
      </c>
      <c r="EE364">
        <v>0</v>
      </c>
      <c r="EF364">
        <v>10</v>
      </c>
      <c r="EG364">
        <v>10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386</v>
      </c>
      <c r="F365" s="3" t="s">
        <v>14</v>
      </c>
      <c r="G365" s="3" t="s">
        <v>1510</v>
      </c>
      <c r="H365" s="3" t="s">
        <v>1511</v>
      </c>
      <c r="I365" s="3" t="s">
        <v>43</v>
      </c>
      <c r="J365" s="3" t="s">
        <v>44</v>
      </c>
      <c r="K365" s="3" t="s">
        <v>1387</v>
      </c>
      <c r="L365" s="3" t="s">
        <v>1424</v>
      </c>
      <c r="M365" s="3" t="s">
        <v>224</v>
      </c>
      <c r="N365" s="3" t="s">
        <v>1100</v>
      </c>
      <c r="O365">
        <v>5</v>
      </c>
      <c r="P365" s="3" t="s">
        <v>3546</v>
      </c>
      <c r="Q365" s="3" t="s">
        <v>3546</v>
      </c>
      <c r="R365" s="3" t="s">
        <v>3546</v>
      </c>
      <c r="S365" s="3" t="s">
        <v>725</v>
      </c>
      <c r="T365" s="3" t="s">
        <v>1925</v>
      </c>
      <c r="U365" s="3" t="s">
        <v>340</v>
      </c>
      <c r="V365" s="3" t="s">
        <v>464</v>
      </c>
      <c r="W365" s="3" t="s">
        <v>534</v>
      </c>
      <c r="X365" s="3" t="s">
        <v>535</v>
      </c>
      <c r="Y365" s="3" t="s">
        <v>259</v>
      </c>
      <c r="Z365" s="3" t="s">
        <v>3669</v>
      </c>
      <c r="AA365" s="3" t="s">
        <v>231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1</v>
      </c>
      <c r="AU365">
        <v>0</v>
      </c>
      <c r="AV365">
        <v>0</v>
      </c>
      <c r="AW365">
        <v>1</v>
      </c>
      <c r="AX365">
        <v>0</v>
      </c>
      <c r="AY365">
        <v>0</v>
      </c>
      <c r="AZ365">
        <v>0</v>
      </c>
      <c r="BA365">
        <v>10</v>
      </c>
      <c r="BB365">
        <v>0</v>
      </c>
      <c r="BC365">
        <v>0</v>
      </c>
      <c r="BD365">
        <v>0</v>
      </c>
      <c r="BE365">
        <v>1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8</v>
      </c>
      <c r="BS365">
        <v>0</v>
      </c>
      <c r="BT365">
        <v>0</v>
      </c>
      <c r="BU365">
        <v>8</v>
      </c>
      <c r="BV365">
        <v>0</v>
      </c>
      <c r="BW365">
        <v>0</v>
      </c>
      <c r="BX365">
        <v>0</v>
      </c>
      <c r="BY365">
        <v>0</v>
      </c>
      <c r="BZ365">
        <v>8</v>
      </c>
      <c r="CA365">
        <v>0</v>
      </c>
      <c r="CB365">
        <v>0</v>
      </c>
      <c r="CC365">
        <v>8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2</v>
      </c>
      <c r="DG365">
        <v>0</v>
      </c>
      <c r="DH365">
        <v>0</v>
      </c>
      <c r="DI365">
        <v>2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3.64852</v>
      </c>
      <c r="DV365">
        <v>0</v>
      </c>
      <c r="DW365">
        <v>0</v>
      </c>
      <c r="DX365">
        <v>0</v>
      </c>
      <c r="DY365" s="4"/>
      <c r="DZ365" s="3" t="s">
        <v>5317</v>
      </c>
      <c r="EA365">
        <v>0</v>
      </c>
      <c r="EB365">
        <v>0</v>
      </c>
      <c r="EC365">
        <v>29</v>
      </c>
      <c r="ED365">
        <v>0</v>
      </c>
      <c r="EE365">
        <v>0</v>
      </c>
      <c r="EF365">
        <v>29</v>
      </c>
      <c r="EG365">
        <v>5.8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386</v>
      </c>
      <c r="F366" s="3" t="s">
        <v>14</v>
      </c>
      <c r="G366" s="3" t="s">
        <v>1510</v>
      </c>
      <c r="H366" s="3" t="s">
        <v>1511</v>
      </c>
      <c r="I366" s="3" t="s">
        <v>81</v>
      </c>
      <c r="J366" s="3" t="s">
        <v>4326</v>
      </c>
      <c r="K366" s="3" t="s">
        <v>1447</v>
      </c>
      <c r="L366" s="3" t="s">
        <v>1448</v>
      </c>
      <c r="M366" s="3" t="s">
        <v>224</v>
      </c>
      <c r="N366" s="3" t="s">
        <v>1100</v>
      </c>
      <c r="O366">
        <v>5</v>
      </c>
      <c r="P366" s="3" t="s">
        <v>3546</v>
      </c>
      <c r="Q366" s="3" t="s">
        <v>3546</v>
      </c>
      <c r="R366" s="3" t="s">
        <v>3546</v>
      </c>
      <c r="S366" s="3" t="s">
        <v>1237</v>
      </c>
      <c r="T366" s="3" t="s">
        <v>1844</v>
      </c>
      <c r="U366" s="3" t="s">
        <v>662</v>
      </c>
      <c r="V366" s="3" t="s">
        <v>227</v>
      </c>
      <c r="W366" s="3" t="s">
        <v>4344</v>
      </c>
      <c r="X366" s="3" t="s">
        <v>4345</v>
      </c>
      <c r="Y366" s="3" t="s">
        <v>259</v>
      </c>
      <c r="Z366" s="3" t="s">
        <v>3668</v>
      </c>
      <c r="AA366" s="3" t="s">
        <v>231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90</v>
      </c>
      <c r="AM366">
        <v>0</v>
      </c>
      <c r="AN366">
        <v>0</v>
      </c>
      <c r="AO366">
        <v>9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120</v>
      </c>
      <c r="BC366">
        <v>0</v>
      </c>
      <c r="BD366">
        <v>0</v>
      </c>
      <c r="BE366">
        <v>120</v>
      </c>
      <c r="BF366">
        <v>0</v>
      </c>
      <c r="BG366">
        <v>0</v>
      </c>
      <c r="BH366">
        <v>0</v>
      </c>
      <c r="BI366">
        <v>0</v>
      </c>
      <c r="BJ366">
        <v>30</v>
      </c>
      <c r="BK366">
        <v>0</v>
      </c>
      <c r="BL366">
        <v>0</v>
      </c>
      <c r="BM366">
        <v>3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30</v>
      </c>
      <c r="CI366">
        <v>0</v>
      </c>
      <c r="CJ366">
        <v>0</v>
      </c>
      <c r="CK366">
        <v>30</v>
      </c>
      <c r="CL366">
        <v>0</v>
      </c>
      <c r="CM366">
        <v>0</v>
      </c>
      <c r="CN366">
        <v>0</v>
      </c>
      <c r="CO366">
        <v>0</v>
      </c>
      <c r="CP366">
        <v>30</v>
      </c>
      <c r="CQ366">
        <v>0</v>
      </c>
      <c r="CR366">
        <v>0</v>
      </c>
      <c r="CS366">
        <v>3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30</v>
      </c>
      <c r="DG366">
        <v>0</v>
      </c>
      <c r="DH366">
        <v>0</v>
      </c>
      <c r="DI366">
        <v>30</v>
      </c>
      <c r="DJ366">
        <v>0</v>
      </c>
      <c r="DK366">
        <v>0</v>
      </c>
      <c r="DL366">
        <v>0</v>
      </c>
      <c r="DM366">
        <v>0</v>
      </c>
      <c r="DN366">
        <v>30</v>
      </c>
      <c r="DO366">
        <v>0</v>
      </c>
      <c r="DP366">
        <v>0</v>
      </c>
      <c r="DQ366">
        <v>30</v>
      </c>
      <c r="DR366">
        <v>0</v>
      </c>
      <c r="DS366">
        <v>0</v>
      </c>
      <c r="DT366">
        <v>30</v>
      </c>
      <c r="DU366">
        <v>8.5989999999999997E-2</v>
      </c>
      <c r="DV366">
        <v>0</v>
      </c>
      <c r="DW366">
        <v>0</v>
      </c>
      <c r="DX366">
        <v>0</v>
      </c>
      <c r="DY366" s="4"/>
      <c r="DZ366" s="3" t="s">
        <v>5317</v>
      </c>
      <c r="EA366">
        <v>0</v>
      </c>
      <c r="EB366">
        <v>0</v>
      </c>
      <c r="EC366">
        <v>360</v>
      </c>
      <c r="ED366">
        <v>0</v>
      </c>
      <c r="EE366">
        <v>0</v>
      </c>
      <c r="EF366">
        <v>360</v>
      </c>
      <c r="EG366">
        <v>51.428570999999998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386</v>
      </c>
      <c r="F367" s="3" t="s">
        <v>14</v>
      </c>
      <c r="G367" s="3" t="s">
        <v>1510</v>
      </c>
      <c r="H367" s="3" t="s">
        <v>1511</v>
      </c>
      <c r="I367" s="3" t="s">
        <v>34</v>
      </c>
      <c r="J367" s="3" t="s">
        <v>35</v>
      </c>
      <c r="K367" s="3" t="s">
        <v>1387</v>
      </c>
      <c r="L367" s="3" t="s">
        <v>1424</v>
      </c>
      <c r="M367" s="3" t="s">
        <v>224</v>
      </c>
      <c r="N367" s="3" t="s">
        <v>1100</v>
      </c>
      <c r="O367">
        <v>5</v>
      </c>
      <c r="P367" s="3" t="s">
        <v>3546</v>
      </c>
      <c r="Q367" s="3" t="s">
        <v>3546</v>
      </c>
      <c r="R367" s="3" t="s">
        <v>3546</v>
      </c>
      <c r="S367" s="3" t="s">
        <v>1700</v>
      </c>
      <c r="T367" s="3" t="s">
        <v>2266</v>
      </c>
      <c r="U367" s="3" t="s">
        <v>340</v>
      </c>
      <c r="V367" s="3" t="s">
        <v>464</v>
      </c>
      <c r="W367" s="3" t="s">
        <v>989</v>
      </c>
      <c r="X367" s="3" t="s">
        <v>989</v>
      </c>
      <c r="Y367" s="3" t="s">
        <v>230</v>
      </c>
      <c r="Z367" s="3" t="s">
        <v>245</v>
      </c>
      <c r="AA367" s="3" t="s">
        <v>231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26</v>
      </c>
      <c r="CH367">
        <v>0</v>
      </c>
      <c r="CI367">
        <v>0</v>
      </c>
      <c r="CJ367">
        <v>0</v>
      </c>
      <c r="CK367">
        <v>26</v>
      </c>
      <c r="CL367">
        <v>0</v>
      </c>
      <c r="CM367">
        <v>0</v>
      </c>
      <c r="CN367">
        <v>0</v>
      </c>
      <c r="CO367">
        <v>24</v>
      </c>
      <c r="CP367">
        <v>0</v>
      </c>
      <c r="CQ367">
        <v>0</v>
      </c>
      <c r="CR367">
        <v>0</v>
      </c>
      <c r="CS367">
        <v>24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.3125</v>
      </c>
      <c r="DV367">
        <v>0</v>
      </c>
      <c r="DW367">
        <v>0</v>
      </c>
      <c r="DX367">
        <v>0</v>
      </c>
      <c r="DY367" s="4"/>
      <c r="DZ367" s="3" t="s">
        <v>5317</v>
      </c>
      <c r="EA367">
        <v>0</v>
      </c>
      <c r="EB367">
        <v>0</v>
      </c>
      <c r="EC367">
        <v>50</v>
      </c>
      <c r="ED367">
        <v>0</v>
      </c>
      <c r="EE367">
        <v>0</v>
      </c>
      <c r="EF367">
        <v>50</v>
      </c>
      <c r="EG367">
        <v>25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1386</v>
      </c>
      <c r="F368" s="3" t="s">
        <v>14</v>
      </c>
      <c r="G368" s="3" t="s">
        <v>1510</v>
      </c>
      <c r="H368" s="3" t="s">
        <v>1511</v>
      </c>
      <c r="I368" s="3" t="s">
        <v>26</v>
      </c>
      <c r="J368" s="3" t="s">
        <v>27</v>
      </c>
      <c r="K368" s="3" t="s">
        <v>1447</v>
      </c>
      <c r="L368" s="3" t="s">
        <v>4513</v>
      </c>
      <c r="M368" s="3" t="s">
        <v>224</v>
      </c>
      <c r="N368" s="3" t="s">
        <v>1100</v>
      </c>
      <c r="O368">
        <v>5</v>
      </c>
      <c r="P368" s="3" t="s">
        <v>3546</v>
      </c>
      <c r="Q368" s="3" t="s">
        <v>3546</v>
      </c>
      <c r="R368" s="3" t="s">
        <v>3546</v>
      </c>
      <c r="S368" s="3" t="s">
        <v>682</v>
      </c>
      <c r="T368" s="3" t="s">
        <v>4164</v>
      </c>
      <c r="U368" s="3" t="s">
        <v>340</v>
      </c>
      <c r="V368" s="3" t="s">
        <v>464</v>
      </c>
      <c r="W368" s="3" t="s">
        <v>534</v>
      </c>
      <c r="X368" s="3" t="s">
        <v>535</v>
      </c>
      <c r="Y368" s="3" t="s">
        <v>259</v>
      </c>
      <c r="Z368" s="3" t="s">
        <v>245</v>
      </c>
      <c r="AA368" s="3" t="s">
        <v>231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1</v>
      </c>
      <c r="AT368">
        <v>0</v>
      </c>
      <c r="AU368">
        <v>0</v>
      </c>
      <c r="AV368">
        <v>0</v>
      </c>
      <c r="AW368">
        <v>1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1</v>
      </c>
      <c r="BZ368">
        <v>0</v>
      </c>
      <c r="CA368">
        <v>0</v>
      </c>
      <c r="CB368">
        <v>0</v>
      </c>
      <c r="CC368">
        <v>1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1</v>
      </c>
      <c r="DN368">
        <v>0</v>
      </c>
      <c r="DO368">
        <v>0</v>
      </c>
      <c r="DP368">
        <v>0</v>
      </c>
      <c r="DQ368">
        <v>1</v>
      </c>
      <c r="DR368">
        <v>0</v>
      </c>
      <c r="DS368">
        <v>0</v>
      </c>
      <c r="DT368">
        <v>0</v>
      </c>
      <c r="DU368">
        <v>1102.5</v>
      </c>
      <c r="DV368">
        <v>1</v>
      </c>
      <c r="DW368">
        <v>0</v>
      </c>
      <c r="DX368">
        <v>0</v>
      </c>
      <c r="DY368" s="4">
        <v>47482</v>
      </c>
      <c r="DZ368" s="3" t="s">
        <v>5317</v>
      </c>
      <c r="EA368">
        <v>0</v>
      </c>
      <c r="EB368">
        <v>0</v>
      </c>
      <c r="EC368">
        <v>3</v>
      </c>
      <c r="ED368">
        <v>0</v>
      </c>
      <c r="EE368">
        <v>0</v>
      </c>
      <c r="EF368">
        <v>3</v>
      </c>
      <c r="EG368">
        <v>1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386</v>
      </c>
      <c r="F369" s="3" t="s">
        <v>14</v>
      </c>
      <c r="G369" s="3" t="s">
        <v>1510</v>
      </c>
      <c r="H369" s="3" t="s">
        <v>1511</v>
      </c>
      <c r="I369" s="3" t="s">
        <v>1482</v>
      </c>
      <c r="J369" s="3" t="s">
        <v>88</v>
      </c>
      <c r="K369" s="3" t="s">
        <v>1387</v>
      </c>
      <c r="L369" s="3" t="s">
        <v>1388</v>
      </c>
      <c r="M369" s="3" t="s">
        <v>224</v>
      </c>
      <c r="N369" s="3" t="s">
        <v>1100</v>
      </c>
      <c r="O369">
        <v>5</v>
      </c>
      <c r="P369" s="3" t="s">
        <v>3546</v>
      </c>
      <c r="Q369" s="3" t="s">
        <v>3546</v>
      </c>
      <c r="R369" s="3" t="s">
        <v>3546</v>
      </c>
      <c r="S369" s="3" t="s">
        <v>1769</v>
      </c>
      <c r="T369" s="3" t="s">
        <v>2134</v>
      </c>
      <c r="U369" s="3" t="s">
        <v>500</v>
      </c>
      <c r="V369" s="3" t="s">
        <v>464</v>
      </c>
      <c r="W369" s="3" t="s">
        <v>477</v>
      </c>
      <c r="X369" s="3" t="s">
        <v>478</v>
      </c>
      <c r="Y369" s="3" t="s">
        <v>259</v>
      </c>
      <c r="Z369" s="3" t="s">
        <v>3669</v>
      </c>
      <c r="AA369" s="3" t="s">
        <v>231</v>
      </c>
      <c r="AB369">
        <v>0</v>
      </c>
      <c r="AC369">
        <v>12</v>
      </c>
      <c r="AD369">
        <v>0</v>
      </c>
      <c r="AE369">
        <v>0</v>
      </c>
      <c r="AF369">
        <v>0</v>
      </c>
      <c r="AG369">
        <v>12</v>
      </c>
      <c r="AH369">
        <v>0</v>
      </c>
      <c r="AI369">
        <v>0</v>
      </c>
      <c r="AJ369">
        <v>0</v>
      </c>
      <c r="AK369">
        <v>2</v>
      </c>
      <c r="AL369">
        <v>0</v>
      </c>
      <c r="AM369">
        <v>0</v>
      </c>
      <c r="AN369">
        <v>0</v>
      </c>
      <c r="AO369">
        <v>2</v>
      </c>
      <c r="AP369">
        <v>0</v>
      </c>
      <c r="AQ369">
        <v>0</v>
      </c>
      <c r="AR369">
        <v>0</v>
      </c>
      <c r="AS369">
        <v>9</v>
      </c>
      <c r="AT369">
        <v>0</v>
      </c>
      <c r="AU369">
        <v>0</v>
      </c>
      <c r="AV369">
        <v>0</v>
      </c>
      <c r="AW369">
        <v>9</v>
      </c>
      <c r="AX369">
        <v>0</v>
      </c>
      <c r="AY369">
        <v>0</v>
      </c>
      <c r="AZ369">
        <v>0</v>
      </c>
      <c r="BA369">
        <v>6</v>
      </c>
      <c r="BB369">
        <v>0</v>
      </c>
      <c r="BC369">
        <v>0</v>
      </c>
      <c r="BD369">
        <v>0</v>
      </c>
      <c r="BE369">
        <v>6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6</v>
      </c>
      <c r="BR369">
        <v>0</v>
      </c>
      <c r="BS369">
        <v>0</v>
      </c>
      <c r="BT369">
        <v>0</v>
      </c>
      <c r="BU369">
        <v>6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6</v>
      </c>
      <c r="CH369">
        <v>0</v>
      </c>
      <c r="CI369">
        <v>0</v>
      </c>
      <c r="CJ369">
        <v>0</v>
      </c>
      <c r="CK369">
        <v>6</v>
      </c>
      <c r="CL369">
        <v>0</v>
      </c>
      <c r="CM369">
        <v>0</v>
      </c>
      <c r="CN369">
        <v>0</v>
      </c>
      <c r="CO369">
        <v>6</v>
      </c>
      <c r="CP369">
        <v>0</v>
      </c>
      <c r="CQ369">
        <v>0</v>
      </c>
      <c r="CR369">
        <v>0</v>
      </c>
      <c r="CS369">
        <v>6</v>
      </c>
      <c r="CT369">
        <v>0</v>
      </c>
      <c r="CU369">
        <v>0</v>
      </c>
      <c r="CV369">
        <v>0</v>
      </c>
      <c r="CW369">
        <v>12</v>
      </c>
      <c r="CX369">
        <v>0</v>
      </c>
      <c r="CY369">
        <v>0</v>
      </c>
      <c r="CZ369">
        <v>0</v>
      </c>
      <c r="DA369">
        <v>12</v>
      </c>
      <c r="DB369">
        <v>0</v>
      </c>
      <c r="DC369">
        <v>0</v>
      </c>
      <c r="DD369">
        <v>0</v>
      </c>
      <c r="DE369">
        <v>8</v>
      </c>
      <c r="DF369">
        <v>0</v>
      </c>
      <c r="DG369">
        <v>0</v>
      </c>
      <c r="DH369">
        <v>0</v>
      </c>
      <c r="DI369">
        <v>8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2.835</v>
      </c>
      <c r="DV369">
        <v>0</v>
      </c>
      <c r="DW369">
        <v>0</v>
      </c>
      <c r="DX369">
        <v>0</v>
      </c>
      <c r="DY369" s="4"/>
      <c r="DZ369" s="3" t="s">
        <v>5317</v>
      </c>
      <c r="EA369">
        <v>0</v>
      </c>
      <c r="EB369">
        <v>0</v>
      </c>
      <c r="EC369">
        <v>67</v>
      </c>
      <c r="ED369">
        <v>0</v>
      </c>
      <c r="EE369">
        <v>0</v>
      </c>
      <c r="EF369">
        <v>67</v>
      </c>
      <c r="EG369">
        <v>7.4444439999999998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386</v>
      </c>
      <c r="F370" s="3" t="s">
        <v>14</v>
      </c>
      <c r="G370" s="3" t="s">
        <v>1510</v>
      </c>
      <c r="H370" s="3" t="s">
        <v>1511</v>
      </c>
      <c r="I370" s="3" t="s">
        <v>51</v>
      </c>
      <c r="J370" s="3" t="s">
        <v>52</v>
      </c>
      <c r="K370" s="3" t="s">
        <v>1387</v>
      </c>
      <c r="L370" s="3" t="s">
        <v>1424</v>
      </c>
      <c r="M370" s="3" t="s">
        <v>224</v>
      </c>
      <c r="N370" s="3" t="s">
        <v>1100</v>
      </c>
      <c r="O370">
        <v>5</v>
      </c>
      <c r="P370" s="3" t="s">
        <v>3546</v>
      </c>
      <c r="Q370" s="3" t="s">
        <v>3546</v>
      </c>
      <c r="R370" s="3" t="s">
        <v>3546</v>
      </c>
      <c r="S370" s="3" t="s">
        <v>717</v>
      </c>
      <c r="T370" s="3" t="s">
        <v>1914</v>
      </c>
      <c r="U370" s="3" t="s">
        <v>340</v>
      </c>
      <c r="V370" s="3" t="s">
        <v>464</v>
      </c>
      <c r="W370" s="3" t="s">
        <v>534</v>
      </c>
      <c r="X370" s="3" t="s">
        <v>535</v>
      </c>
      <c r="Y370" s="3" t="s">
        <v>259</v>
      </c>
      <c r="Z370" s="3" t="s">
        <v>245</v>
      </c>
      <c r="AA370" s="3" t="s">
        <v>231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1</v>
      </c>
      <c r="CX370">
        <v>0</v>
      </c>
      <c r="CY370">
        <v>0</v>
      </c>
      <c r="CZ370">
        <v>0</v>
      </c>
      <c r="DA370">
        <v>1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11.125</v>
      </c>
      <c r="DV370">
        <v>0</v>
      </c>
      <c r="DW370">
        <v>0</v>
      </c>
      <c r="DX370">
        <v>0</v>
      </c>
      <c r="DY370" s="4"/>
      <c r="DZ370" s="3" t="s">
        <v>5317</v>
      </c>
      <c r="EA370">
        <v>0</v>
      </c>
      <c r="EB370">
        <v>0</v>
      </c>
      <c r="EC370">
        <v>1</v>
      </c>
      <c r="ED370">
        <v>0</v>
      </c>
      <c r="EE370">
        <v>0</v>
      </c>
      <c r="EF370">
        <v>1</v>
      </c>
      <c r="EG370">
        <v>1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386</v>
      </c>
      <c r="F371" s="3" t="s">
        <v>14</v>
      </c>
      <c r="G371" s="3" t="s">
        <v>1095</v>
      </c>
      <c r="H371" s="3" t="s">
        <v>1096</v>
      </c>
      <c r="I371" s="3" t="s">
        <v>30</v>
      </c>
      <c r="J371" s="3" t="s">
        <v>31</v>
      </c>
      <c r="K371" s="3" t="s">
        <v>1097</v>
      </c>
      <c r="L371" s="3" t="s">
        <v>1098</v>
      </c>
      <c r="M371" s="3" t="s">
        <v>224</v>
      </c>
      <c r="N371" s="3" t="s">
        <v>1099</v>
      </c>
      <c r="O371">
        <v>5</v>
      </c>
      <c r="P371" s="3" t="s">
        <v>3546</v>
      </c>
      <c r="Q371" s="3" t="s">
        <v>3546</v>
      </c>
      <c r="R371" s="3" t="s">
        <v>3546</v>
      </c>
      <c r="S371" s="3" t="s">
        <v>374</v>
      </c>
      <c r="T371" s="3" t="s">
        <v>2525</v>
      </c>
      <c r="U371" s="3" t="s">
        <v>244</v>
      </c>
      <c r="V371" s="3" t="s">
        <v>227</v>
      </c>
      <c r="W371" s="3" t="s">
        <v>227</v>
      </c>
      <c r="X371" s="3" t="s">
        <v>4339</v>
      </c>
      <c r="Y371" s="3" t="s">
        <v>230</v>
      </c>
      <c r="Z371" s="3" t="s">
        <v>245</v>
      </c>
      <c r="AA371" s="3" t="s">
        <v>231</v>
      </c>
      <c r="AB371">
        <v>5</v>
      </c>
      <c r="AC371">
        <v>51</v>
      </c>
      <c r="AD371">
        <v>0</v>
      </c>
      <c r="AE371">
        <v>0</v>
      </c>
      <c r="AF371">
        <v>1</v>
      </c>
      <c r="AG371">
        <v>56</v>
      </c>
      <c r="AH371">
        <v>0</v>
      </c>
      <c r="AI371">
        <v>0</v>
      </c>
      <c r="AJ371">
        <v>10</v>
      </c>
      <c r="AK371">
        <v>59</v>
      </c>
      <c r="AL371">
        <v>0</v>
      </c>
      <c r="AM371">
        <v>0</v>
      </c>
      <c r="AN371">
        <v>0</v>
      </c>
      <c r="AO371">
        <v>69</v>
      </c>
      <c r="AP371">
        <v>0</v>
      </c>
      <c r="AQ371">
        <v>0</v>
      </c>
      <c r="AR371">
        <v>16</v>
      </c>
      <c r="AS371">
        <v>37</v>
      </c>
      <c r="AT371">
        <v>0</v>
      </c>
      <c r="AU371">
        <v>0</v>
      </c>
      <c r="AV371">
        <v>0</v>
      </c>
      <c r="AW371">
        <v>53</v>
      </c>
      <c r="AX371">
        <v>0</v>
      </c>
      <c r="AY371">
        <v>0</v>
      </c>
      <c r="AZ371">
        <v>2</v>
      </c>
      <c r="BA371">
        <v>57</v>
      </c>
      <c r="BB371">
        <v>0</v>
      </c>
      <c r="BC371">
        <v>0</v>
      </c>
      <c r="BD371">
        <v>0</v>
      </c>
      <c r="BE371">
        <v>59</v>
      </c>
      <c r="BF371">
        <v>0</v>
      </c>
      <c r="BG371">
        <v>0</v>
      </c>
      <c r="BH371">
        <v>10</v>
      </c>
      <c r="BI371">
        <v>25</v>
      </c>
      <c r="BJ371">
        <v>0</v>
      </c>
      <c r="BK371">
        <v>0</v>
      </c>
      <c r="BL371">
        <v>0</v>
      </c>
      <c r="BM371">
        <v>35</v>
      </c>
      <c r="BN371">
        <v>0</v>
      </c>
      <c r="BO371">
        <v>0</v>
      </c>
      <c r="BP371">
        <v>5</v>
      </c>
      <c r="BQ371">
        <v>29</v>
      </c>
      <c r="BR371">
        <v>0</v>
      </c>
      <c r="BS371">
        <v>0</v>
      </c>
      <c r="BT371">
        <v>1</v>
      </c>
      <c r="BU371">
        <v>34</v>
      </c>
      <c r="BV371">
        <v>0</v>
      </c>
      <c r="BW371">
        <v>0</v>
      </c>
      <c r="BX371">
        <v>4</v>
      </c>
      <c r="BY371">
        <v>33</v>
      </c>
      <c r="BZ371">
        <v>0</v>
      </c>
      <c r="CA371">
        <v>0</v>
      </c>
      <c r="CB371">
        <v>0</v>
      </c>
      <c r="CC371">
        <v>37</v>
      </c>
      <c r="CD371">
        <v>0</v>
      </c>
      <c r="CE371">
        <v>0</v>
      </c>
      <c r="CF371">
        <v>9</v>
      </c>
      <c r="CG371">
        <v>41</v>
      </c>
      <c r="CH371">
        <v>0</v>
      </c>
      <c r="CI371">
        <v>0</v>
      </c>
      <c r="CJ371">
        <v>1</v>
      </c>
      <c r="CK371">
        <v>50</v>
      </c>
      <c r="CL371">
        <v>0</v>
      </c>
      <c r="CM371">
        <v>0</v>
      </c>
      <c r="CN371">
        <v>6</v>
      </c>
      <c r="CO371">
        <v>18</v>
      </c>
      <c r="CP371">
        <v>0</v>
      </c>
      <c r="CQ371">
        <v>0</v>
      </c>
      <c r="CR371">
        <v>0</v>
      </c>
      <c r="CS371">
        <v>24</v>
      </c>
      <c r="CT371">
        <v>0</v>
      </c>
      <c r="CU371">
        <v>0</v>
      </c>
      <c r="CV371">
        <v>8</v>
      </c>
      <c r="CW371">
        <v>24</v>
      </c>
      <c r="CX371">
        <v>0</v>
      </c>
      <c r="CY371">
        <v>0</v>
      </c>
      <c r="CZ371">
        <v>10</v>
      </c>
      <c r="DA371">
        <v>32</v>
      </c>
      <c r="DB371">
        <v>0</v>
      </c>
      <c r="DC371">
        <v>0</v>
      </c>
      <c r="DD371">
        <v>6</v>
      </c>
      <c r="DE371">
        <v>30</v>
      </c>
      <c r="DF371">
        <v>0</v>
      </c>
      <c r="DG371">
        <v>0</v>
      </c>
      <c r="DH371">
        <v>1</v>
      </c>
      <c r="DI371">
        <v>37</v>
      </c>
      <c r="DJ371">
        <v>0</v>
      </c>
      <c r="DK371">
        <v>0</v>
      </c>
      <c r="DL371">
        <v>7</v>
      </c>
      <c r="DM371">
        <v>27</v>
      </c>
      <c r="DN371">
        <v>0</v>
      </c>
      <c r="DO371">
        <v>0</v>
      </c>
      <c r="DP371">
        <v>12</v>
      </c>
      <c r="DQ371">
        <v>34</v>
      </c>
      <c r="DR371">
        <v>0</v>
      </c>
      <c r="DS371">
        <v>0</v>
      </c>
      <c r="DT371">
        <v>30</v>
      </c>
      <c r="DU371">
        <v>28.59375</v>
      </c>
      <c r="DV371">
        <v>16</v>
      </c>
      <c r="DW371">
        <v>16</v>
      </c>
      <c r="DX371">
        <v>16</v>
      </c>
      <c r="DY371" s="4"/>
      <c r="DZ371" s="3" t="s">
        <v>5317</v>
      </c>
      <c r="EA371">
        <v>0</v>
      </c>
      <c r="EB371">
        <v>0</v>
      </c>
      <c r="EC371">
        <v>520</v>
      </c>
      <c r="ED371">
        <v>0</v>
      </c>
      <c r="EE371">
        <v>0</v>
      </c>
      <c r="EF371">
        <v>520</v>
      </c>
      <c r="EG371">
        <v>43.333333000000003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1386</v>
      </c>
      <c r="F372" s="3" t="s">
        <v>14</v>
      </c>
      <c r="G372" s="3" t="s">
        <v>1510</v>
      </c>
      <c r="H372" s="3" t="s">
        <v>1511</v>
      </c>
      <c r="I372" s="3" t="s">
        <v>110</v>
      </c>
      <c r="J372" s="3" t="s">
        <v>111</v>
      </c>
      <c r="K372" s="3" t="s">
        <v>1387</v>
      </c>
      <c r="L372" s="3" t="s">
        <v>1424</v>
      </c>
      <c r="M372" s="3" t="s">
        <v>224</v>
      </c>
      <c r="N372" s="3" t="s">
        <v>1100</v>
      </c>
      <c r="O372">
        <v>5</v>
      </c>
      <c r="P372" s="3" t="s">
        <v>3546</v>
      </c>
      <c r="Q372" s="3" t="s">
        <v>3546</v>
      </c>
      <c r="R372" s="3" t="s">
        <v>3546</v>
      </c>
      <c r="S372" s="3" t="s">
        <v>1399</v>
      </c>
      <c r="T372" s="3" t="s">
        <v>1899</v>
      </c>
      <c r="U372" s="3" t="s">
        <v>500</v>
      </c>
      <c r="V372" s="3" t="s">
        <v>464</v>
      </c>
      <c r="W372" s="3" t="s">
        <v>477</v>
      </c>
      <c r="X372" s="3" t="s">
        <v>478</v>
      </c>
      <c r="Y372" s="3" t="s">
        <v>259</v>
      </c>
      <c r="Z372" s="3" t="s">
        <v>3668</v>
      </c>
      <c r="AA372" s="3" t="s">
        <v>231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1</v>
      </c>
      <c r="CA372">
        <v>0</v>
      </c>
      <c r="CB372">
        <v>0</v>
      </c>
      <c r="CC372">
        <v>1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1</v>
      </c>
      <c r="DG372">
        <v>0</v>
      </c>
      <c r="DH372">
        <v>0</v>
      </c>
      <c r="DI372">
        <v>1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1</v>
      </c>
      <c r="DU372">
        <v>3.4734799999999999</v>
      </c>
      <c r="DV372">
        <v>0</v>
      </c>
      <c r="DW372">
        <v>0</v>
      </c>
      <c r="DX372">
        <v>0</v>
      </c>
      <c r="DY372" s="4">
        <v>45961</v>
      </c>
      <c r="DZ372" s="3" t="s">
        <v>5317</v>
      </c>
      <c r="EA372">
        <v>0</v>
      </c>
      <c r="EB372">
        <v>0</v>
      </c>
      <c r="EC372">
        <v>2</v>
      </c>
      <c r="ED372">
        <v>0</v>
      </c>
      <c r="EE372">
        <v>0</v>
      </c>
      <c r="EF372">
        <v>2</v>
      </c>
      <c r="EG372">
        <v>1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386</v>
      </c>
      <c r="F373" s="3" t="s">
        <v>14</v>
      </c>
      <c r="G373" s="3" t="s">
        <v>1510</v>
      </c>
      <c r="H373" s="3" t="s">
        <v>1511</v>
      </c>
      <c r="I373" s="3" t="s">
        <v>176</v>
      </c>
      <c r="J373" s="3" t="s">
        <v>177</v>
      </c>
      <c r="K373" s="3" t="s">
        <v>1387</v>
      </c>
      <c r="L373" s="3" t="s">
        <v>1388</v>
      </c>
      <c r="M373" s="3" t="s">
        <v>224</v>
      </c>
      <c r="N373" s="3" t="s">
        <v>1100</v>
      </c>
      <c r="O373">
        <v>5</v>
      </c>
      <c r="P373" s="3" t="s">
        <v>3546</v>
      </c>
      <c r="Q373" s="3" t="s">
        <v>3546</v>
      </c>
      <c r="R373" s="3" t="s">
        <v>3546</v>
      </c>
      <c r="S373" s="3" t="s">
        <v>1108</v>
      </c>
      <c r="T373" s="3" t="s">
        <v>2886</v>
      </c>
      <c r="U373" s="3" t="s">
        <v>293</v>
      </c>
      <c r="V373" s="3" t="s">
        <v>227</v>
      </c>
      <c r="W373" s="3" t="s">
        <v>227</v>
      </c>
      <c r="X373" s="3" t="s">
        <v>4339</v>
      </c>
      <c r="Y373" s="3" t="s">
        <v>230</v>
      </c>
      <c r="Z373" s="3" t="s">
        <v>3669</v>
      </c>
      <c r="AA373" s="3" t="s">
        <v>231</v>
      </c>
      <c r="AB373">
        <v>0</v>
      </c>
      <c r="AC373">
        <v>3</v>
      </c>
      <c r="AD373">
        <v>2</v>
      </c>
      <c r="AE373">
        <v>0</v>
      </c>
      <c r="AF373">
        <v>0</v>
      </c>
      <c r="AG373">
        <v>5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50</v>
      </c>
      <c r="BZ373">
        <v>0</v>
      </c>
      <c r="CA373">
        <v>0</v>
      </c>
      <c r="CB373">
        <v>0</v>
      </c>
      <c r="CC373">
        <v>50</v>
      </c>
      <c r="CD373">
        <v>0</v>
      </c>
      <c r="CE373">
        <v>0</v>
      </c>
      <c r="CF373">
        <v>0</v>
      </c>
      <c r="CG373">
        <v>20</v>
      </c>
      <c r="CH373">
        <v>0</v>
      </c>
      <c r="CI373">
        <v>0</v>
      </c>
      <c r="CJ373">
        <v>0</v>
      </c>
      <c r="CK373">
        <v>20</v>
      </c>
      <c r="CL373">
        <v>0</v>
      </c>
      <c r="CM373">
        <v>0</v>
      </c>
      <c r="CN373">
        <v>0</v>
      </c>
      <c r="CO373">
        <v>20</v>
      </c>
      <c r="CP373">
        <v>0</v>
      </c>
      <c r="CQ373">
        <v>0</v>
      </c>
      <c r="CR373">
        <v>0</v>
      </c>
      <c r="CS373">
        <v>20</v>
      </c>
      <c r="CT373">
        <v>0</v>
      </c>
      <c r="CU373">
        <v>0</v>
      </c>
      <c r="CV373">
        <v>0</v>
      </c>
      <c r="CW373">
        <v>50</v>
      </c>
      <c r="CX373">
        <v>0</v>
      </c>
      <c r="CY373">
        <v>0</v>
      </c>
      <c r="CZ373">
        <v>0</v>
      </c>
      <c r="DA373">
        <v>5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10</v>
      </c>
      <c r="DN373">
        <v>0</v>
      </c>
      <c r="DO373">
        <v>0</v>
      </c>
      <c r="DP373">
        <v>0</v>
      </c>
      <c r="DQ373">
        <v>10</v>
      </c>
      <c r="DR373">
        <v>0</v>
      </c>
      <c r="DS373">
        <v>0</v>
      </c>
      <c r="DT373">
        <v>10</v>
      </c>
      <c r="DU373">
        <v>3.5437500000000002</v>
      </c>
      <c r="DV373">
        <v>0</v>
      </c>
      <c r="DW373">
        <v>0</v>
      </c>
      <c r="DX373">
        <v>0</v>
      </c>
      <c r="DY373" s="4">
        <v>46599</v>
      </c>
      <c r="DZ373" s="3" t="s">
        <v>5317</v>
      </c>
      <c r="EA373">
        <v>0</v>
      </c>
      <c r="EB373">
        <v>0</v>
      </c>
      <c r="EC373">
        <v>155</v>
      </c>
      <c r="ED373">
        <v>0</v>
      </c>
      <c r="EE373">
        <v>0</v>
      </c>
      <c r="EF373">
        <v>155</v>
      </c>
      <c r="EG373">
        <v>25.833333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1386</v>
      </c>
      <c r="F374" s="3" t="s">
        <v>14</v>
      </c>
      <c r="G374" s="3" t="s">
        <v>1510</v>
      </c>
      <c r="H374" s="3" t="s">
        <v>1511</v>
      </c>
      <c r="I374" s="3" t="s">
        <v>53</v>
      </c>
      <c r="J374" s="3" t="s">
        <v>54</v>
      </c>
      <c r="K374" s="3" t="s">
        <v>1387</v>
      </c>
      <c r="L374" s="3" t="s">
        <v>1424</v>
      </c>
      <c r="M374" s="3" t="s">
        <v>224</v>
      </c>
      <c r="N374" s="3" t="s">
        <v>1100</v>
      </c>
      <c r="O374">
        <v>5</v>
      </c>
      <c r="P374" s="3" t="s">
        <v>3546</v>
      </c>
      <c r="Q374" s="3" t="s">
        <v>3546</v>
      </c>
      <c r="R374" s="3" t="s">
        <v>3546</v>
      </c>
      <c r="S374" s="3" t="s">
        <v>980</v>
      </c>
      <c r="T374" s="3" t="s">
        <v>2224</v>
      </c>
      <c r="U374" s="3" t="s">
        <v>340</v>
      </c>
      <c r="V374" s="3" t="s">
        <v>464</v>
      </c>
      <c r="W374" s="3" t="s">
        <v>465</v>
      </c>
      <c r="X374" s="3" t="s">
        <v>465</v>
      </c>
      <c r="Y374" s="3" t="s">
        <v>259</v>
      </c>
      <c r="Z374" s="3" t="s">
        <v>245</v>
      </c>
      <c r="AA374" s="3" t="s">
        <v>231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5</v>
      </c>
      <c r="CI374">
        <v>0</v>
      </c>
      <c r="CJ374">
        <v>0</v>
      </c>
      <c r="CK374">
        <v>5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8</v>
      </c>
      <c r="CY374">
        <v>0</v>
      </c>
      <c r="CZ374">
        <v>0</v>
      </c>
      <c r="DA374">
        <v>8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17.870609999999999</v>
      </c>
      <c r="DV374">
        <v>0</v>
      </c>
      <c r="DW374">
        <v>0</v>
      </c>
      <c r="DX374">
        <v>0</v>
      </c>
      <c r="DY374" s="4"/>
      <c r="DZ374" s="3" t="s">
        <v>5317</v>
      </c>
      <c r="EA374">
        <v>0</v>
      </c>
      <c r="EB374">
        <v>0</v>
      </c>
      <c r="EC374">
        <v>13</v>
      </c>
      <c r="ED374">
        <v>0</v>
      </c>
      <c r="EE374">
        <v>0</v>
      </c>
      <c r="EF374">
        <v>13</v>
      </c>
      <c r="EG374">
        <v>6.5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386</v>
      </c>
      <c r="F375" s="3" t="s">
        <v>14</v>
      </c>
      <c r="G375" s="3" t="s">
        <v>1510</v>
      </c>
      <c r="H375" s="3" t="s">
        <v>1511</v>
      </c>
      <c r="I375" s="3" t="s">
        <v>16</v>
      </c>
      <c r="J375" s="3" t="s">
        <v>17</v>
      </c>
      <c r="K375" s="3" t="s">
        <v>1447</v>
      </c>
      <c r="L375" s="3" t="s">
        <v>1448</v>
      </c>
      <c r="M375" s="3" t="s">
        <v>464</v>
      </c>
      <c r="N375" s="3" t="s">
        <v>1100</v>
      </c>
      <c r="O375">
        <v>5</v>
      </c>
      <c r="P375" s="3" t="s">
        <v>3546</v>
      </c>
      <c r="Q375" s="3" t="s">
        <v>3546</v>
      </c>
      <c r="R375" s="3" t="s">
        <v>3546</v>
      </c>
      <c r="S375" s="3" t="s">
        <v>4687</v>
      </c>
      <c r="T375" s="3" t="s">
        <v>4688</v>
      </c>
      <c r="U375" s="3" t="s">
        <v>340</v>
      </c>
      <c r="V375" s="3" t="s">
        <v>464</v>
      </c>
      <c r="W375" s="3" t="s">
        <v>534</v>
      </c>
      <c r="X375" s="3" t="s">
        <v>535</v>
      </c>
      <c r="Y375" s="3" t="s">
        <v>259</v>
      </c>
      <c r="Z375" s="3" t="s">
        <v>245</v>
      </c>
      <c r="AA375" s="3" t="s">
        <v>231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2</v>
      </c>
      <c r="BZ375">
        <v>0</v>
      </c>
      <c r="CA375">
        <v>0</v>
      </c>
      <c r="CB375">
        <v>0</v>
      </c>
      <c r="CC375">
        <v>2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2</v>
      </c>
      <c r="DN375">
        <v>0</v>
      </c>
      <c r="DO375">
        <v>0</v>
      </c>
      <c r="DP375">
        <v>0</v>
      </c>
      <c r="DQ375">
        <v>2</v>
      </c>
      <c r="DR375">
        <v>0</v>
      </c>
      <c r="DS375">
        <v>0</v>
      </c>
      <c r="DT375">
        <v>0</v>
      </c>
      <c r="DU375">
        <v>6.25</v>
      </c>
      <c r="DV375">
        <v>2</v>
      </c>
      <c r="DW375">
        <v>0</v>
      </c>
      <c r="DX375">
        <v>0</v>
      </c>
      <c r="DY375" s="4">
        <v>47514</v>
      </c>
      <c r="DZ375" s="3" t="s">
        <v>5317</v>
      </c>
      <c r="EA375">
        <v>0</v>
      </c>
      <c r="EB375">
        <v>0</v>
      </c>
      <c r="EC375">
        <v>4</v>
      </c>
      <c r="ED375">
        <v>0</v>
      </c>
      <c r="EE375">
        <v>0</v>
      </c>
      <c r="EF375">
        <v>4</v>
      </c>
      <c r="EG375">
        <v>2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386</v>
      </c>
      <c r="F376" s="3" t="s">
        <v>14</v>
      </c>
      <c r="G376" s="3" t="s">
        <v>1510</v>
      </c>
      <c r="H376" s="3" t="s">
        <v>1511</v>
      </c>
      <c r="I376" s="3" t="s">
        <v>123</v>
      </c>
      <c r="J376" s="3" t="s">
        <v>124</v>
      </c>
      <c r="K376" s="3" t="s">
        <v>1387</v>
      </c>
      <c r="L376" s="3" t="s">
        <v>1424</v>
      </c>
      <c r="M376" s="3" t="s">
        <v>224</v>
      </c>
      <c r="N376" s="3" t="s">
        <v>1100</v>
      </c>
      <c r="O376">
        <v>5</v>
      </c>
      <c r="P376" s="3" t="s">
        <v>3546</v>
      </c>
      <c r="Q376" s="3" t="s">
        <v>3546</v>
      </c>
      <c r="R376" s="3" t="s">
        <v>3546</v>
      </c>
      <c r="S376" s="3" t="s">
        <v>3512</v>
      </c>
      <c r="T376" s="3" t="s">
        <v>3513</v>
      </c>
      <c r="U376" s="3" t="s">
        <v>340</v>
      </c>
      <c r="V376" s="3" t="s">
        <v>464</v>
      </c>
      <c r="W376" s="3" t="s">
        <v>989</v>
      </c>
      <c r="X376" s="3" t="s">
        <v>989</v>
      </c>
      <c r="Y376" s="3" t="s">
        <v>230</v>
      </c>
      <c r="Z376" s="3" t="s">
        <v>245</v>
      </c>
      <c r="AA376" s="3" t="s">
        <v>231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1</v>
      </c>
      <c r="CX376">
        <v>0</v>
      </c>
      <c r="CY376">
        <v>0</v>
      </c>
      <c r="CZ376">
        <v>0</v>
      </c>
      <c r="DA376">
        <v>1</v>
      </c>
      <c r="DB376">
        <v>0</v>
      </c>
      <c r="DC376">
        <v>0</v>
      </c>
      <c r="DD376">
        <v>0</v>
      </c>
      <c r="DE376">
        <v>4</v>
      </c>
      <c r="DF376">
        <v>0</v>
      </c>
      <c r="DG376">
        <v>0</v>
      </c>
      <c r="DH376">
        <v>0</v>
      </c>
      <c r="DI376">
        <v>4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0.91249999999999998</v>
      </c>
      <c r="DV376">
        <v>0</v>
      </c>
      <c r="DW376">
        <v>0</v>
      </c>
      <c r="DX376">
        <v>0</v>
      </c>
      <c r="DY376" s="4"/>
      <c r="DZ376" s="3" t="s">
        <v>5317</v>
      </c>
      <c r="EA376">
        <v>0</v>
      </c>
      <c r="EB376">
        <v>0</v>
      </c>
      <c r="EC376">
        <v>5</v>
      </c>
      <c r="ED376">
        <v>0</v>
      </c>
      <c r="EE376">
        <v>0</v>
      </c>
      <c r="EF376">
        <v>5</v>
      </c>
      <c r="EG376">
        <v>2.5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386</v>
      </c>
      <c r="F377" s="3" t="s">
        <v>14</v>
      </c>
      <c r="G377" s="3" t="s">
        <v>1510</v>
      </c>
      <c r="H377" s="3" t="s">
        <v>1511</v>
      </c>
      <c r="I377" s="3" t="s">
        <v>145</v>
      </c>
      <c r="J377" s="3" t="s">
        <v>146</v>
      </c>
      <c r="K377" s="3" t="s">
        <v>1387</v>
      </c>
      <c r="L377" s="3" t="s">
        <v>1424</v>
      </c>
      <c r="M377" s="3" t="s">
        <v>224</v>
      </c>
      <c r="N377" s="3" t="s">
        <v>1100</v>
      </c>
      <c r="O377">
        <v>5</v>
      </c>
      <c r="P377" s="3" t="s">
        <v>3546</v>
      </c>
      <c r="Q377" s="3" t="s">
        <v>3546</v>
      </c>
      <c r="R377" s="3" t="s">
        <v>3546</v>
      </c>
      <c r="S377" s="3" t="s">
        <v>927</v>
      </c>
      <c r="T377" s="3" t="s">
        <v>2162</v>
      </c>
      <c r="U377" s="3" t="s">
        <v>340</v>
      </c>
      <c r="V377" s="3" t="s">
        <v>464</v>
      </c>
      <c r="W377" s="3" t="s">
        <v>465</v>
      </c>
      <c r="X377" s="3" t="s">
        <v>465</v>
      </c>
      <c r="Y377" s="3" t="s">
        <v>230</v>
      </c>
      <c r="Z377" s="3" t="s">
        <v>245</v>
      </c>
      <c r="AA377" s="3" t="s">
        <v>231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1</v>
      </c>
      <c r="DF377">
        <v>0</v>
      </c>
      <c r="DG377">
        <v>0</v>
      </c>
      <c r="DH377">
        <v>0</v>
      </c>
      <c r="DI377">
        <v>1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14.625</v>
      </c>
      <c r="DV377">
        <v>0</v>
      </c>
      <c r="DW377">
        <v>0</v>
      </c>
      <c r="DX377">
        <v>0</v>
      </c>
      <c r="DY377" s="4"/>
      <c r="DZ377" s="3" t="s">
        <v>5317</v>
      </c>
      <c r="EA377">
        <v>0</v>
      </c>
      <c r="EB377">
        <v>0</v>
      </c>
      <c r="EC377">
        <v>1</v>
      </c>
      <c r="ED377">
        <v>0</v>
      </c>
      <c r="EE377">
        <v>0</v>
      </c>
      <c r="EF377">
        <v>1</v>
      </c>
      <c r="EG377">
        <v>1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386</v>
      </c>
      <c r="F378" s="3" t="s">
        <v>14</v>
      </c>
      <c r="G378" s="3" t="s">
        <v>1510</v>
      </c>
      <c r="H378" s="3" t="s">
        <v>1511</v>
      </c>
      <c r="I378" s="3" t="s">
        <v>1485</v>
      </c>
      <c r="J378" s="3" t="s">
        <v>38</v>
      </c>
      <c r="K378" s="3" t="s">
        <v>1387</v>
      </c>
      <c r="L378" s="3" t="s">
        <v>1424</v>
      </c>
      <c r="M378" s="3" t="s">
        <v>224</v>
      </c>
      <c r="N378" s="3" t="s">
        <v>1100</v>
      </c>
      <c r="O378">
        <v>5</v>
      </c>
      <c r="P378" s="3" t="s">
        <v>3546</v>
      </c>
      <c r="Q378" s="3" t="s">
        <v>3546</v>
      </c>
      <c r="R378" s="3" t="s">
        <v>3546</v>
      </c>
      <c r="S378" s="3" t="s">
        <v>273</v>
      </c>
      <c r="T378" s="3" t="s">
        <v>2410</v>
      </c>
      <c r="U378" s="3" t="s">
        <v>244</v>
      </c>
      <c r="V378" s="3" t="s">
        <v>227</v>
      </c>
      <c r="W378" s="3" t="s">
        <v>227</v>
      </c>
      <c r="X378" s="3" t="s">
        <v>4339</v>
      </c>
      <c r="Y378" s="3" t="s">
        <v>230</v>
      </c>
      <c r="Z378" s="3" t="s">
        <v>3669</v>
      </c>
      <c r="AA378" s="3" t="s">
        <v>231</v>
      </c>
      <c r="AB378">
        <v>5</v>
      </c>
      <c r="AC378">
        <v>0</v>
      </c>
      <c r="AD378">
        <v>0</v>
      </c>
      <c r="AE378">
        <v>0</v>
      </c>
      <c r="AF378">
        <v>0</v>
      </c>
      <c r="AG378">
        <v>5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3</v>
      </c>
      <c r="BI378">
        <v>0</v>
      </c>
      <c r="BJ378">
        <v>0</v>
      </c>
      <c r="BK378">
        <v>0</v>
      </c>
      <c r="BL378">
        <v>0</v>
      </c>
      <c r="BM378">
        <v>3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20</v>
      </c>
      <c r="CX378">
        <v>0</v>
      </c>
      <c r="CY378">
        <v>0</v>
      </c>
      <c r="CZ378">
        <v>0</v>
      </c>
      <c r="DA378">
        <v>2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3.4874999999999998</v>
      </c>
      <c r="DV378">
        <v>0</v>
      </c>
      <c r="DW378">
        <v>0</v>
      </c>
      <c r="DX378">
        <v>0</v>
      </c>
      <c r="DY378" s="4"/>
      <c r="DZ378" s="3" t="s">
        <v>5317</v>
      </c>
      <c r="EA378">
        <v>0</v>
      </c>
      <c r="EB378">
        <v>0</v>
      </c>
      <c r="EC378">
        <v>28</v>
      </c>
      <c r="ED378">
        <v>0</v>
      </c>
      <c r="EE378">
        <v>0</v>
      </c>
      <c r="EF378">
        <v>28</v>
      </c>
      <c r="EG378">
        <v>9.3333329999999997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1386</v>
      </c>
      <c r="F379" s="3" t="s">
        <v>14</v>
      </c>
      <c r="G379" s="3" t="s">
        <v>1510</v>
      </c>
      <c r="H379" s="3" t="s">
        <v>1511</v>
      </c>
      <c r="I379" s="3" t="s">
        <v>145</v>
      </c>
      <c r="J379" s="3" t="s">
        <v>146</v>
      </c>
      <c r="K379" s="3" t="s">
        <v>1387</v>
      </c>
      <c r="L379" s="3" t="s">
        <v>1424</v>
      </c>
      <c r="M379" s="3" t="s">
        <v>224</v>
      </c>
      <c r="N379" s="3" t="s">
        <v>1100</v>
      </c>
      <c r="O379">
        <v>5</v>
      </c>
      <c r="P379" s="3" t="s">
        <v>3546</v>
      </c>
      <c r="Q379" s="3" t="s">
        <v>3546</v>
      </c>
      <c r="R379" s="3" t="s">
        <v>3546</v>
      </c>
      <c r="S379" s="3" t="s">
        <v>841</v>
      </c>
      <c r="T379" s="3" t="s">
        <v>2066</v>
      </c>
      <c r="U379" s="3" t="s">
        <v>244</v>
      </c>
      <c r="V379" s="3" t="s">
        <v>227</v>
      </c>
      <c r="W379" s="3" t="s">
        <v>227</v>
      </c>
      <c r="X379" s="3" t="s">
        <v>4339</v>
      </c>
      <c r="Y379" s="3" t="s">
        <v>259</v>
      </c>
      <c r="Z379" s="3" t="s">
        <v>3668</v>
      </c>
      <c r="AA379" s="3" t="s">
        <v>231</v>
      </c>
      <c r="AB379">
        <v>0</v>
      </c>
      <c r="AC379">
        <v>0</v>
      </c>
      <c r="AD379">
        <v>1</v>
      </c>
      <c r="AE379">
        <v>0</v>
      </c>
      <c r="AF379">
        <v>0</v>
      </c>
      <c r="AG379">
        <v>1</v>
      </c>
      <c r="AH379">
        <v>0</v>
      </c>
      <c r="AI379">
        <v>0</v>
      </c>
      <c r="AJ379">
        <v>0</v>
      </c>
      <c r="AK379">
        <v>0</v>
      </c>
      <c r="AL379">
        <v>1</v>
      </c>
      <c r="AM379">
        <v>0</v>
      </c>
      <c r="AN379">
        <v>0</v>
      </c>
      <c r="AO379">
        <v>1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1</v>
      </c>
      <c r="BK379">
        <v>0</v>
      </c>
      <c r="BL379">
        <v>0</v>
      </c>
      <c r="BM379">
        <v>1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1</v>
      </c>
      <c r="CA379">
        <v>0</v>
      </c>
      <c r="CB379">
        <v>0</v>
      </c>
      <c r="CC379">
        <v>1</v>
      </c>
      <c r="CD379">
        <v>0</v>
      </c>
      <c r="CE379">
        <v>0</v>
      </c>
      <c r="CF379">
        <v>0</v>
      </c>
      <c r="CG379">
        <v>0</v>
      </c>
      <c r="CH379">
        <v>12</v>
      </c>
      <c r="CI379">
        <v>0</v>
      </c>
      <c r="CJ379">
        <v>0</v>
      </c>
      <c r="CK379">
        <v>12</v>
      </c>
      <c r="CL379">
        <v>0</v>
      </c>
      <c r="CM379">
        <v>0</v>
      </c>
      <c r="CN379">
        <v>0</v>
      </c>
      <c r="CO379">
        <v>0</v>
      </c>
      <c r="CP379">
        <v>8</v>
      </c>
      <c r="CQ379">
        <v>0</v>
      </c>
      <c r="CR379">
        <v>0</v>
      </c>
      <c r="CS379">
        <v>8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2</v>
      </c>
      <c r="DO379">
        <v>0</v>
      </c>
      <c r="DP379">
        <v>0</v>
      </c>
      <c r="DQ379">
        <v>2</v>
      </c>
      <c r="DR379">
        <v>0</v>
      </c>
      <c r="DS379">
        <v>0</v>
      </c>
      <c r="DT379">
        <v>0</v>
      </c>
      <c r="DU379">
        <v>1.0000000000000001E-5</v>
      </c>
      <c r="DV379">
        <v>2</v>
      </c>
      <c r="DW379">
        <v>0</v>
      </c>
      <c r="DX379">
        <v>0</v>
      </c>
      <c r="DY379" s="4">
        <v>46568</v>
      </c>
      <c r="DZ379" s="3" t="s">
        <v>5317</v>
      </c>
      <c r="EA379">
        <v>0</v>
      </c>
      <c r="EB379">
        <v>0</v>
      </c>
      <c r="EC379">
        <v>26</v>
      </c>
      <c r="ED379">
        <v>0</v>
      </c>
      <c r="EE379">
        <v>0</v>
      </c>
      <c r="EF379">
        <v>26</v>
      </c>
      <c r="EG379">
        <v>3.714286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386</v>
      </c>
      <c r="F380" s="3" t="s">
        <v>14</v>
      </c>
      <c r="G380" s="3" t="s">
        <v>1510</v>
      </c>
      <c r="H380" s="3" t="s">
        <v>1511</v>
      </c>
      <c r="I380" s="3" t="s">
        <v>62</v>
      </c>
      <c r="J380" s="3" t="s">
        <v>63</v>
      </c>
      <c r="K380" s="3" t="s">
        <v>1387</v>
      </c>
      <c r="L380" s="3" t="s">
        <v>1388</v>
      </c>
      <c r="M380" s="3" t="s">
        <v>224</v>
      </c>
      <c r="N380" s="3" t="s">
        <v>1100</v>
      </c>
      <c r="O380">
        <v>5</v>
      </c>
      <c r="P380" s="3" t="s">
        <v>3546</v>
      </c>
      <c r="Q380" s="3" t="s">
        <v>3546</v>
      </c>
      <c r="R380" s="3" t="s">
        <v>3546</v>
      </c>
      <c r="S380" s="3" t="s">
        <v>5158</v>
      </c>
      <c r="T380" s="3" t="s">
        <v>5159</v>
      </c>
      <c r="U380" s="3" t="s">
        <v>244</v>
      </c>
      <c r="V380" s="3" t="s">
        <v>227</v>
      </c>
      <c r="W380" s="3" t="s">
        <v>4339</v>
      </c>
      <c r="X380" s="3" t="s">
        <v>4339</v>
      </c>
      <c r="Y380" s="3" t="s">
        <v>259</v>
      </c>
      <c r="Z380" s="3" t="s">
        <v>3668</v>
      </c>
      <c r="AA380" s="3" t="s">
        <v>231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2</v>
      </c>
      <c r="DO380">
        <v>0</v>
      </c>
      <c r="DP380">
        <v>0</v>
      </c>
      <c r="DQ380">
        <v>2</v>
      </c>
      <c r="DR380">
        <v>0</v>
      </c>
      <c r="DS380">
        <v>0</v>
      </c>
      <c r="DT380">
        <v>2</v>
      </c>
      <c r="DU380">
        <v>312.50027999999998</v>
      </c>
      <c r="DV380">
        <v>0</v>
      </c>
      <c r="DW380">
        <v>0</v>
      </c>
      <c r="DX380">
        <v>0</v>
      </c>
      <c r="DY380" s="4">
        <v>45980</v>
      </c>
      <c r="DZ380" s="3" t="s">
        <v>5317</v>
      </c>
      <c r="EA380">
        <v>0</v>
      </c>
      <c r="EB380">
        <v>0</v>
      </c>
      <c r="EC380">
        <v>2</v>
      </c>
      <c r="ED380">
        <v>0</v>
      </c>
      <c r="EE380">
        <v>0</v>
      </c>
      <c r="EF380">
        <v>2</v>
      </c>
      <c r="EG380">
        <v>2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386</v>
      </c>
      <c r="F381" s="3" t="s">
        <v>14</v>
      </c>
      <c r="G381" s="3" t="s">
        <v>1510</v>
      </c>
      <c r="H381" s="3" t="s">
        <v>1511</v>
      </c>
      <c r="I381" s="3" t="s">
        <v>51</v>
      </c>
      <c r="J381" s="3" t="s">
        <v>52</v>
      </c>
      <c r="K381" s="3" t="s">
        <v>1387</v>
      </c>
      <c r="L381" s="3" t="s">
        <v>1424</v>
      </c>
      <c r="M381" s="3" t="s">
        <v>224</v>
      </c>
      <c r="N381" s="3" t="s">
        <v>1100</v>
      </c>
      <c r="O381">
        <v>5</v>
      </c>
      <c r="P381" s="3" t="s">
        <v>3546</v>
      </c>
      <c r="Q381" s="3" t="s">
        <v>3546</v>
      </c>
      <c r="R381" s="3" t="s">
        <v>3546</v>
      </c>
      <c r="S381" s="3" t="s">
        <v>1224</v>
      </c>
      <c r="T381" s="3" t="s">
        <v>1810</v>
      </c>
      <c r="U381" s="3" t="s">
        <v>340</v>
      </c>
      <c r="V381" s="3" t="s">
        <v>464</v>
      </c>
      <c r="W381" s="3" t="s">
        <v>465</v>
      </c>
      <c r="X381" s="3" t="s">
        <v>465</v>
      </c>
      <c r="Y381" s="3" t="s">
        <v>230</v>
      </c>
      <c r="Z381" s="3" t="s">
        <v>3669</v>
      </c>
      <c r="AA381" s="3" t="s">
        <v>231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1</v>
      </c>
      <c r="DF381">
        <v>0</v>
      </c>
      <c r="DG381">
        <v>0</v>
      </c>
      <c r="DH381">
        <v>0</v>
      </c>
      <c r="DI381">
        <v>1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.36249999999999999</v>
      </c>
      <c r="DV381">
        <v>0</v>
      </c>
      <c r="DW381">
        <v>0</v>
      </c>
      <c r="DX381">
        <v>0</v>
      </c>
      <c r="DY381" s="4"/>
      <c r="DZ381" s="3" t="s">
        <v>5317</v>
      </c>
      <c r="EA381">
        <v>0</v>
      </c>
      <c r="EB381">
        <v>0</v>
      </c>
      <c r="EC381">
        <v>1</v>
      </c>
      <c r="ED381">
        <v>0</v>
      </c>
      <c r="EE381">
        <v>0</v>
      </c>
      <c r="EF381">
        <v>1</v>
      </c>
      <c r="EG381">
        <v>1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386</v>
      </c>
      <c r="F382" s="3" t="s">
        <v>14</v>
      </c>
      <c r="G382" s="3" t="s">
        <v>1510</v>
      </c>
      <c r="H382" s="3" t="s">
        <v>1511</v>
      </c>
      <c r="I382" s="3" t="s">
        <v>22</v>
      </c>
      <c r="J382" s="3" t="s">
        <v>23</v>
      </c>
      <c r="K382" s="3" t="s">
        <v>1447</v>
      </c>
      <c r="L382" s="3" t="s">
        <v>1448</v>
      </c>
      <c r="M382" s="3" t="s">
        <v>224</v>
      </c>
      <c r="N382" s="3" t="s">
        <v>1100</v>
      </c>
      <c r="O382">
        <v>5</v>
      </c>
      <c r="P382" s="3" t="s">
        <v>3546</v>
      </c>
      <c r="Q382" s="3" t="s">
        <v>3546</v>
      </c>
      <c r="R382" s="3" t="s">
        <v>3546</v>
      </c>
      <c r="S382" s="3" t="s">
        <v>4463</v>
      </c>
      <c r="T382" s="3" t="s">
        <v>4464</v>
      </c>
      <c r="U382" s="3" t="s">
        <v>340</v>
      </c>
      <c r="V382" s="3" t="s">
        <v>464</v>
      </c>
      <c r="W382" s="3" t="s">
        <v>465</v>
      </c>
      <c r="X382" s="3" t="s">
        <v>465</v>
      </c>
      <c r="Y382" s="3" t="s">
        <v>230</v>
      </c>
      <c r="Z382" s="3" t="s">
        <v>245</v>
      </c>
      <c r="AA382" s="3" t="s">
        <v>231</v>
      </c>
      <c r="AB382">
        <v>3</v>
      </c>
      <c r="AC382">
        <v>76</v>
      </c>
      <c r="AD382">
        <v>0</v>
      </c>
      <c r="AE382">
        <v>0</v>
      </c>
      <c r="AF382">
        <v>0</v>
      </c>
      <c r="AG382">
        <v>79</v>
      </c>
      <c r="AH382">
        <v>0</v>
      </c>
      <c r="AI382">
        <v>0</v>
      </c>
      <c r="AJ382">
        <v>11</v>
      </c>
      <c r="AK382">
        <v>103</v>
      </c>
      <c r="AL382">
        <v>0</v>
      </c>
      <c r="AM382">
        <v>0</v>
      </c>
      <c r="AN382">
        <v>0</v>
      </c>
      <c r="AO382">
        <v>114</v>
      </c>
      <c r="AP382">
        <v>0</v>
      </c>
      <c r="AQ382">
        <v>0</v>
      </c>
      <c r="AR382">
        <v>1</v>
      </c>
      <c r="AS382">
        <v>20</v>
      </c>
      <c r="AT382">
        <v>0</v>
      </c>
      <c r="AU382">
        <v>0</v>
      </c>
      <c r="AV382">
        <v>0</v>
      </c>
      <c r="AW382">
        <v>21</v>
      </c>
      <c r="AX382">
        <v>0</v>
      </c>
      <c r="AY382">
        <v>0</v>
      </c>
      <c r="AZ382">
        <v>0</v>
      </c>
      <c r="BA382">
        <v>4</v>
      </c>
      <c r="BB382">
        <v>0</v>
      </c>
      <c r="BC382">
        <v>0</v>
      </c>
      <c r="BD382">
        <v>0</v>
      </c>
      <c r="BE382">
        <v>4</v>
      </c>
      <c r="BF382">
        <v>0</v>
      </c>
      <c r="BG382">
        <v>0</v>
      </c>
      <c r="BH382">
        <v>0</v>
      </c>
      <c r="BI382">
        <v>8</v>
      </c>
      <c r="BJ382">
        <v>0</v>
      </c>
      <c r="BK382">
        <v>0</v>
      </c>
      <c r="BL382">
        <v>0</v>
      </c>
      <c r="BM382">
        <v>8</v>
      </c>
      <c r="BN382">
        <v>0</v>
      </c>
      <c r="BO382">
        <v>0</v>
      </c>
      <c r="BP382">
        <v>0</v>
      </c>
      <c r="BQ382">
        <v>1</v>
      </c>
      <c r="BR382">
        <v>0</v>
      </c>
      <c r="BS382">
        <v>0</v>
      </c>
      <c r="BT382">
        <v>0</v>
      </c>
      <c r="BU382">
        <v>1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3</v>
      </c>
      <c r="CO382">
        <v>91</v>
      </c>
      <c r="CP382">
        <v>0</v>
      </c>
      <c r="CQ382">
        <v>0</v>
      </c>
      <c r="CR382">
        <v>0</v>
      </c>
      <c r="CS382">
        <v>94</v>
      </c>
      <c r="CT382">
        <v>0</v>
      </c>
      <c r="CU382">
        <v>0</v>
      </c>
      <c r="CV382">
        <v>5</v>
      </c>
      <c r="CW382">
        <v>86</v>
      </c>
      <c r="CX382">
        <v>0</v>
      </c>
      <c r="CY382">
        <v>0</v>
      </c>
      <c r="CZ382">
        <v>0</v>
      </c>
      <c r="DA382">
        <v>91</v>
      </c>
      <c r="DB382">
        <v>0</v>
      </c>
      <c r="DC382">
        <v>0</v>
      </c>
      <c r="DD382">
        <v>3</v>
      </c>
      <c r="DE382">
        <v>52</v>
      </c>
      <c r="DF382">
        <v>0</v>
      </c>
      <c r="DG382">
        <v>0</v>
      </c>
      <c r="DH382">
        <v>0</v>
      </c>
      <c r="DI382">
        <v>55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3.2625000000000002</v>
      </c>
      <c r="DV382">
        <v>0</v>
      </c>
      <c r="DW382">
        <v>0</v>
      </c>
      <c r="DX382">
        <v>0</v>
      </c>
      <c r="DY382" s="4"/>
      <c r="DZ382" s="3" t="s">
        <v>5317</v>
      </c>
      <c r="EA382">
        <v>0</v>
      </c>
      <c r="EB382">
        <v>0</v>
      </c>
      <c r="EC382">
        <v>467</v>
      </c>
      <c r="ED382">
        <v>0</v>
      </c>
      <c r="EE382">
        <v>0</v>
      </c>
      <c r="EF382">
        <v>467</v>
      </c>
      <c r="EG382">
        <v>51.888888999999999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386</v>
      </c>
      <c r="F383" s="3" t="s">
        <v>14</v>
      </c>
      <c r="G383" s="3" t="s">
        <v>1510</v>
      </c>
      <c r="H383" s="3" t="s">
        <v>1511</v>
      </c>
      <c r="I383" s="3" t="s">
        <v>151</v>
      </c>
      <c r="J383" s="3" t="s">
        <v>152</v>
      </c>
      <c r="K383" s="3" t="s">
        <v>1387</v>
      </c>
      <c r="L383" s="3" t="s">
        <v>1424</v>
      </c>
      <c r="M383" s="3" t="s">
        <v>224</v>
      </c>
      <c r="N383" s="3" t="s">
        <v>1100</v>
      </c>
      <c r="O383">
        <v>5</v>
      </c>
      <c r="P383" s="3" t="s">
        <v>3546</v>
      </c>
      <c r="Q383" s="3" t="s">
        <v>3546</v>
      </c>
      <c r="R383" s="3" t="s">
        <v>3546</v>
      </c>
      <c r="S383" s="3" t="s">
        <v>455</v>
      </c>
      <c r="T383" s="3" t="s">
        <v>2634</v>
      </c>
      <c r="U383" s="3" t="s">
        <v>244</v>
      </c>
      <c r="V383" s="3" t="s">
        <v>227</v>
      </c>
      <c r="W383" s="3" t="s">
        <v>4340</v>
      </c>
      <c r="X383" s="3" t="s">
        <v>4341</v>
      </c>
      <c r="Y383" s="3" t="s">
        <v>230</v>
      </c>
      <c r="Z383" s="3" t="s">
        <v>3668</v>
      </c>
      <c r="AA383" s="3" t="s">
        <v>231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1</v>
      </c>
      <c r="DG383">
        <v>0</v>
      </c>
      <c r="DH383">
        <v>0</v>
      </c>
      <c r="DI383">
        <v>1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6.6859599999999997</v>
      </c>
      <c r="DV383">
        <v>0</v>
      </c>
      <c r="DW383">
        <v>0</v>
      </c>
      <c r="DX383">
        <v>0</v>
      </c>
      <c r="DY383" s="4"/>
      <c r="DZ383" s="3" t="s">
        <v>5317</v>
      </c>
      <c r="EA383">
        <v>0</v>
      </c>
      <c r="EB383">
        <v>0</v>
      </c>
      <c r="EC383">
        <v>1</v>
      </c>
      <c r="ED383">
        <v>0</v>
      </c>
      <c r="EE383">
        <v>0</v>
      </c>
      <c r="EF383">
        <v>1</v>
      </c>
      <c r="EG383">
        <v>1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386</v>
      </c>
      <c r="F384" s="3" t="s">
        <v>14</v>
      </c>
      <c r="G384" s="3" t="s">
        <v>1510</v>
      </c>
      <c r="H384" s="3" t="s">
        <v>1511</v>
      </c>
      <c r="I384" s="3" t="s">
        <v>32</v>
      </c>
      <c r="J384" s="3" t="s">
        <v>33</v>
      </c>
      <c r="K384" s="3" t="s">
        <v>1387</v>
      </c>
      <c r="L384" s="3" t="s">
        <v>1424</v>
      </c>
      <c r="M384" s="3" t="s">
        <v>224</v>
      </c>
      <c r="N384" s="3" t="s">
        <v>1100</v>
      </c>
      <c r="O384">
        <v>5</v>
      </c>
      <c r="P384" s="3" t="s">
        <v>3546</v>
      </c>
      <c r="Q384" s="3" t="s">
        <v>3546</v>
      </c>
      <c r="R384" s="3" t="s">
        <v>3546</v>
      </c>
      <c r="S384" s="3" t="s">
        <v>591</v>
      </c>
      <c r="T384" s="3" t="s">
        <v>2780</v>
      </c>
      <c r="U384" s="3" t="s">
        <v>340</v>
      </c>
      <c r="V384" s="3" t="s">
        <v>464</v>
      </c>
      <c r="W384" s="3" t="s">
        <v>465</v>
      </c>
      <c r="X384" s="3" t="s">
        <v>465</v>
      </c>
      <c r="Y384" s="3" t="s">
        <v>230</v>
      </c>
      <c r="Z384" s="3" t="s">
        <v>245</v>
      </c>
      <c r="AA384" s="3" t="s">
        <v>231</v>
      </c>
      <c r="AB384">
        <v>0</v>
      </c>
      <c r="AC384">
        <v>3</v>
      </c>
      <c r="AD384">
        <v>0</v>
      </c>
      <c r="AE384">
        <v>0</v>
      </c>
      <c r="AF384">
        <v>0</v>
      </c>
      <c r="AG384">
        <v>3</v>
      </c>
      <c r="AH384">
        <v>0</v>
      </c>
      <c r="AI384">
        <v>0</v>
      </c>
      <c r="AJ384">
        <v>0</v>
      </c>
      <c r="AK384">
        <v>1</v>
      </c>
      <c r="AL384">
        <v>0</v>
      </c>
      <c r="AM384">
        <v>0</v>
      </c>
      <c r="AN384">
        <v>0</v>
      </c>
      <c r="AO384">
        <v>1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1</v>
      </c>
      <c r="CH384">
        <v>0</v>
      </c>
      <c r="CI384">
        <v>0</v>
      </c>
      <c r="CJ384">
        <v>0</v>
      </c>
      <c r="CK384">
        <v>1</v>
      </c>
      <c r="CL384">
        <v>0</v>
      </c>
      <c r="CM384">
        <v>0</v>
      </c>
      <c r="CN384">
        <v>0</v>
      </c>
      <c r="CO384">
        <v>7</v>
      </c>
      <c r="CP384">
        <v>0</v>
      </c>
      <c r="CQ384">
        <v>0</v>
      </c>
      <c r="CR384">
        <v>0</v>
      </c>
      <c r="CS384">
        <v>7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6.5</v>
      </c>
      <c r="DV384">
        <v>0</v>
      </c>
      <c r="DW384">
        <v>0</v>
      </c>
      <c r="DX384">
        <v>0</v>
      </c>
      <c r="DY384" s="4"/>
      <c r="DZ384" s="3" t="s">
        <v>5317</v>
      </c>
      <c r="EA384">
        <v>0</v>
      </c>
      <c r="EB384">
        <v>0</v>
      </c>
      <c r="EC384">
        <v>12</v>
      </c>
      <c r="ED384">
        <v>0</v>
      </c>
      <c r="EE384">
        <v>0</v>
      </c>
      <c r="EF384">
        <v>12</v>
      </c>
      <c r="EG384">
        <v>3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386</v>
      </c>
      <c r="F385" s="3" t="s">
        <v>14</v>
      </c>
      <c r="G385" s="3" t="s">
        <v>1510</v>
      </c>
      <c r="H385" s="3" t="s">
        <v>1511</v>
      </c>
      <c r="I385" s="3" t="s">
        <v>18</v>
      </c>
      <c r="J385" s="3" t="s">
        <v>19</v>
      </c>
      <c r="K385" s="3" t="s">
        <v>1447</v>
      </c>
      <c r="L385" s="3" t="s">
        <v>1448</v>
      </c>
      <c r="M385" s="3" t="s">
        <v>224</v>
      </c>
      <c r="N385" s="3" t="s">
        <v>1100</v>
      </c>
      <c r="O385">
        <v>5</v>
      </c>
      <c r="P385" s="3" t="s">
        <v>3546</v>
      </c>
      <c r="Q385" s="3" t="s">
        <v>3546</v>
      </c>
      <c r="R385" s="3" t="s">
        <v>3546</v>
      </c>
      <c r="S385" s="3" t="s">
        <v>3880</v>
      </c>
      <c r="T385" s="3" t="s">
        <v>4216</v>
      </c>
      <c r="U385" s="3" t="s">
        <v>226</v>
      </c>
      <c r="V385" s="3" t="s">
        <v>227</v>
      </c>
      <c r="W385" s="3" t="s">
        <v>227</v>
      </c>
      <c r="X385" s="3" t="s">
        <v>4339</v>
      </c>
      <c r="Y385" s="3" t="s">
        <v>230</v>
      </c>
      <c r="Z385" s="3" t="s">
        <v>3668</v>
      </c>
      <c r="AA385" s="3" t="s">
        <v>231</v>
      </c>
      <c r="AB385">
        <v>0</v>
      </c>
      <c r="AC385">
        <v>0</v>
      </c>
      <c r="AD385">
        <v>72</v>
      </c>
      <c r="AE385">
        <v>0</v>
      </c>
      <c r="AF385">
        <v>0</v>
      </c>
      <c r="AG385">
        <v>72</v>
      </c>
      <c r="AH385">
        <v>0</v>
      </c>
      <c r="AI385">
        <v>0</v>
      </c>
      <c r="AJ385">
        <v>0</v>
      </c>
      <c r="AK385">
        <v>0</v>
      </c>
      <c r="AL385">
        <v>60</v>
      </c>
      <c r="AM385">
        <v>0</v>
      </c>
      <c r="AN385">
        <v>0</v>
      </c>
      <c r="AO385">
        <v>6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36</v>
      </c>
      <c r="BC385">
        <v>0</v>
      </c>
      <c r="BD385">
        <v>0</v>
      </c>
      <c r="BE385">
        <v>36</v>
      </c>
      <c r="BF385">
        <v>0</v>
      </c>
      <c r="BG385">
        <v>0</v>
      </c>
      <c r="BH385">
        <v>0</v>
      </c>
      <c r="BI385">
        <v>0</v>
      </c>
      <c r="BJ385">
        <v>60</v>
      </c>
      <c r="BK385">
        <v>0</v>
      </c>
      <c r="BL385">
        <v>0</v>
      </c>
      <c r="BM385">
        <v>6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60</v>
      </c>
      <c r="CQ385">
        <v>0</v>
      </c>
      <c r="CR385">
        <v>0</v>
      </c>
      <c r="CS385">
        <v>6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100</v>
      </c>
      <c r="DG385">
        <v>0</v>
      </c>
      <c r="DH385">
        <v>0</v>
      </c>
      <c r="DI385">
        <v>10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1.7774000000000001</v>
      </c>
      <c r="DV385">
        <v>0</v>
      </c>
      <c r="DW385">
        <v>0</v>
      </c>
      <c r="DX385">
        <v>0</v>
      </c>
      <c r="DY385" s="4"/>
      <c r="DZ385" s="3" t="s">
        <v>5317</v>
      </c>
      <c r="EA385">
        <v>0</v>
      </c>
      <c r="EB385">
        <v>0</v>
      </c>
      <c r="EC385">
        <v>388</v>
      </c>
      <c r="ED385">
        <v>0</v>
      </c>
      <c r="EE385">
        <v>0</v>
      </c>
      <c r="EF385">
        <v>388</v>
      </c>
      <c r="EG385">
        <v>64.666667000000004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100</v>
      </c>
      <c r="F386" s="3" t="s">
        <v>1100</v>
      </c>
      <c r="G386" s="3" t="s">
        <v>1100</v>
      </c>
      <c r="H386" s="3" t="s">
        <v>1100</v>
      </c>
      <c r="I386" s="3" t="s">
        <v>28</v>
      </c>
      <c r="J386" s="3" t="s">
        <v>29</v>
      </c>
      <c r="K386" s="3" t="s">
        <v>1077</v>
      </c>
      <c r="L386" s="3" t="s">
        <v>1100</v>
      </c>
      <c r="M386" s="3" t="s">
        <v>224</v>
      </c>
      <c r="N386" s="3" t="s">
        <v>1100</v>
      </c>
      <c r="O386">
        <v>0</v>
      </c>
      <c r="P386" s="3" t="s">
        <v>1100</v>
      </c>
      <c r="Q386" s="3" t="s">
        <v>1100</v>
      </c>
      <c r="R386" s="3" t="s">
        <v>1100</v>
      </c>
      <c r="S386" s="3" t="s">
        <v>1218</v>
      </c>
      <c r="T386" s="3" t="s">
        <v>2806</v>
      </c>
      <c r="U386" s="3" t="s">
        <v>244</v>
      </c>
      <c r="V386" s="3" t="s">
        <v>227</v>
      </c>
      <c r="W386" s="3" t="s">
        <v>227</v>
      </c>
      <c r="X386" s="3" t="s">
        <v>4339</v>
      </c>
      <c r="Y386" s="3" t="s">
        <v>230</v>
      </c>
      <c r="Z386" s="3" t="s">
        <v>3669</v>
      </c>
      <c r="AA386" s="3" t="s">
        <v>231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1</v>
      </c>
      <c r="AK386">
        <v>0</v>
      </c>
      <c r="AL386">
        <v>0</v>
      </c>
      <c r="AM386">
        <v>0</v>
      </c>
      <c r="AN386">
        <v>0</v>
      </c>
      <c r="AO386">
        <v>1</v>
      </c>
      <c r="AP386">
        <v>0</v>
      </c>
      <c r="AQ386">
        <v>0</v>
      </c>
      <c r="AR386">
        <v>1</v>
      </c>
      <c r="AS386">
        <v>0</v>
      </c>
      <c r="AT386">
        <v>0</v>
      </c>
      <c r="AU386">
        <v>0</v>
      </c>
      <c r="AV386">
        <v>0</v>
      </c>
      <c r="AW386">
        <v>1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2</v>
      </c>
      <c r="BQ386">
        <v>0</v>
      </c>
      <c r="BR386">
        <v>0</v>
      </c>
      <c r="BS386">
        <v>0</v>
      </c>
      <c r="BT386">
        <v>0</v>
      </c>
      <c r="BU386">
        <v>2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3</v>
      </c>
      <c r="CG386">
        <v>0</v>
      </c>
      <c r="CH386">
        <v>0</v>
      </c>
      <c r="CI386">
        <v>0</v>
      </c>
      <c r="CJ386">
        <v>0</v>
      </c>
      <c r="CK386">
        <v>3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5</v>
      </c>
      <c r="CW386">
        <v>0</v>
      </c>
      <c r="CX386">
        <v>0</v>
      </c>
      <c r="CY386">
        <v>0</v>
      </c>
      <c r="CZ386">
        <v>0</v>
      </c>
      <c r="DA386">
        <v>5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88</v>
      </c>
      <c r="DU386">
        <v>2.8</v>
      </c>
      <c r="DV386">
        <v>0</v>
      </c>
      <c r="DW386">
        <v>0</v>
      </c>
      <c r="DX386">
        <v>0</v>
      </c>
      <c r="DY386" s="4"/>
      <c r="DZ386" s="3" t="s">
        <v>5317</v>
      </c>
      <c r="EA386">
        <v>0</v>
      </c>
      <c r="EB386">
        <v>0</v>
      </c>
      <c r="EC386">
        <v>12</v>
      </c>
      <c r="ED386">
        <v>0</v>
      </c>
      <c r="EE386">
        <v>0</v>
      </c>
      <c r="EF386">
        <v>12</v>
      </c>
      <c r="EG386">
        <v>2.4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386</v>
      </c>
      <c r="F387" s="3" t="s">
        <v>14</v>
      </c>
      <c r="G387" s="3" t="s">
        <v>1510</v>
      </c>
      <c r="H387" s="3" t="s">
        <v>1511</v>
      </c>
      <c r="I387" s="3" t="s">
        <v>145</v>
      </c>
      <c r="J387" s="3" t="s">
        <v>146</v>
      </c>
      <c r="K387" s="3" t="s">
        <v>1387</v>
      </c>
      <c r="L387" s="3" t="s">
        <v>1424</v>
      </c>
      <c r="M387" s="3" t="s">
        <v>224</v>
      </c>
      <c r="N387" s="3" t="s">
        <v>1100</v>
      </c>
      <c r="O387">
        <v>5</v>
      </c>
      <c r="P387" s="3" t="s">
        <v>3546</v>
      </c>
      <c r="Q387" s="3" t="s">
        <v>3546</v>
      </c>
      <c r="R387" s="3" t="s">
        <v>3546</v>
      </c>
      <c r="S387" s="3" t="s">
        <v>823</v>
      </c>
      <c r="T387" s="3" t="s">
        <v>4136</v>
      </c>
      <c r="U387" s="3" t="s">
        <v>244</v>
      </c>
      <c r="V387" s="3" t="s">
        <v>227</v>
      </c>
      <c r="W387" s="3" t="s">
        <v>4340</v>
      </c>
      <c r="X387" s="3" t="s">
        <v>4341</v>
      </c>
      <c r="Y387" s="3" t="s">
        <v>230</v>
      </c>
      <c r="Z387" s="3" t="s">
        <v>3668</v>
      </c>
      <c r="AA387" s="3" t="s">
        <v>231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1</v>
      </c>
      <c r="CQ387">
        <v>0</v>
      </c>
      <c r="CR387">
        <v>0</v>
      </c>
      <c r="CS387">
        <v>1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137.69123999999999</v>
      </c>
      <c r="DV387">
        <v>0</v>
      </c>
      <c r="DW387">
        <v>0</v>
      </c>
      <c r="DX387">
        <v>0</v>
      </c>
      <c r="DY387" s="4"/>
      <c r="DZ387" s="3" t="s">
        <v>5317</v>
      </c>
      <c r="EA387">
        <v>0</v>
      </c>
      <c r="EB387">
        <v>0</v>
      </c>
      <c r="EC387">
        <v>1</v>
      </c>
      <c r="ED387">
        <v>0</v>
      </c>
      <c r="EE387">
        <v>0</v>
      </c>
      <c r="EF387">
        <v>1</v>
      </c>
      <c r="EG387">
        <v>1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386</v>
      </c>
      <c r="F388" s="3" t="s">
        <v>14</v>
      </c>
      <c r="G388" s="3" t="s">
        <v>1510</v>
      </c>
      <c r="H388" s="3" t="s">
        <v>1511</v>
      </c>
      <c r="I388" s="3" t="s">
        <v>176</v>
      </c>
      <c r="J388" s="3" t="s">
        <v>177</v>
      </c>
      <c r="K388" s="3" t="s">
        <v>1387</v>
      </c>
      <c r="L388" s="3" t="s">
        <v>1388</v>
      </c>
      <c r="M388" s="3" t="s">
        <v>224</v>
      </c>
      <c r="N388" s="3" t="s">
        <v>1100</v>
      </c>
      <c r="O388">
        <v>5</v>
      </c>
      <c r="P388" s="3" t="s">
        <v>3546</v>
      </c>
      <c r="Q388" s="3" t="s">
        <v>3546</v>
      </c>
      <c r="R388" s="3" t="s">
        <v>3546</v>
      </c>
      <c r="S388" s="3" t="s">
        <v>3372</v>
      </c>
      <c r="T388" s="3" t="s">
        <v>3373</v>
      </c>
      <c r="U388" s="3" t="s">
        <v>340</v>
      </c>
      <c r="V388" s="3" t="s">
        <v>464</v>
      </c>
      <c r="W388" s="3" t="s">
        <v>465</v>
      </c>
      <c r="X388" s="3" t="s">
        <v>465</v>
      </c>
      <c r="Y388" s="3" t="s">
        <v>230</v>
      </c>
      <c r="Z388" s="3" t="s">
        <v>245</v>
      </c>
      <c r="AA388" s="3" t="s">
        <v>231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1</v>
      </c>
      <c r="DO388">
        <v>0</v>
      </c>
      <c r="DP388">
        <v>0</v>
      </c>
      <c r="DQ388">
        <v>1</v>
      </c>
      <c r="DR388">
        <v>0</v>
      </c>
      <c r="DS388">
        <v>0</v>
      </c>
      <c r="DT388">
        <v>1</v>
      </c>
      <c r="DU388">
        <v>140.14699999999999</v>
      </c>
      <c r="DV388">
        <v>0</v>
      </c>
      <c r="DW388">
        <v>0</v>
      </c>
      <c r="DX388">
        <v>0</v>
      </c>
      <c r="DY388" s="4">
        <v>45960</v>
      </c>
      <c r="DZ388" s="3" t="s">
        <v>5317</v>
      </c>
      <c r="EA388">
        <v>0</v>
      </c>
      <c r="EB388">
        <v>0</v>
      </c>
      <c r="EC388">
        <v>1</v>
      </c>
      <c r="ED388">
        <v>0</v>
      </c>
      <c r="EE388">
        <v>0</v>
      </c>
      <c r="EF388">
        <v>1</v>
      </c>
      <c r="EG388">
        <v>1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386</v>
      </c>
      <c r="F389" s="3" t="s">
        <v>14</v>
      </c>
      <c r="G389" s="3" t="s">
        <v>1510</v>
      </c>
      <c r="H389" s="3" t="s">
        <v>1511</v>
      </c>
      <c r="I389" s="3" t="s">
        <v>167</v>
      </c>
      <c r="J389" s="3" t="s">
        <v>168</v>
      </c>
      <c r="K389" s="3" t="s">
        <v>1387</v>
      </c>
      <c r="L389" s="3" t="s">
        <v>1388</v>
      </c>
      <c r="M389" s="3" t="s">
        <v>224</v>
      </c>
      <c r="N389" s="3" t="s">
        <v>1100</v>
      </c>
      <c r="O389">
        <v>5</v>
      </c>
      <c r="P389" s="3" t="s">
        <v>3546</v>
      </c>
      <c r="Q389" s="3" t="s">
        <v>3546</v>
      </c>
      <c r="R389" s="3" t="s">
        <v>3546</v>
      </c>
      <c r="S389" s="3" t="s">
        <v>4779</v>
      </c>
      <c r="T389" s="3" t="s">
        <v>4780</v>
      </c>
      <c r="U389" s="3" t="s">
        <v>340</v>
      </c>
      <c r="V389" s="3" t="s">
        <v>464</v>
      </c>
      <c r="W389" s="3" t="s">
        <v>534</v>
      </c>
      <c r="X389" s="3" t="s">
        <v>535</v>
      </c>
      <c r="Y389" s="3" t="s">
        <v>259</v>
      </c>
      <c r="Z389" s="3" t="s">
        <v>245</v>
      </c>
      <c r="AA389" s="3" t="s">
        <v>231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2</v>
      </c>
      <c r="CQ389">
        <v>0</v>
      </c>
      <c r="CR389">
        <v>0</v>
      </c>
      <c r="CS389">
        <v>2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8.7249999999999996</v>
      </c>
      <c r="DV389">
        <v>0</v>
      </c>
      <c r="DW389">
        <v>0</v>
      </c>
      <c r="DX389">
        <v>0</v>
      </c>
      <c r="DY389" s="4"/>
      <c r="DZ389" s="3" t="s">
        <v>5317</v>
      </c>
      <c r="EA389">
        <v>0</v>
      </c>
      <c r="EB389">
        <v>0</v>
      </c>
      <c r="EC389">
        <v>2</v>
      </c>
      <c r="ED389">
        <v>0</v>
      </c>
      <c r="EE389">
        <v>0</v>
      </c>
      <c r="EF389">
        <v>2</v>
      </c>
      <c r="EG389">
        <v>2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386</v>
      </c>
      <c r="F390" s="3" t="s">
        <v>14</v>
      </c>
      <c r="G390" s="3" t="s">
        <v>1510</v>
      </c>
      <c r="H390" s="3" t="s">
        <v>1511</v>
      </c>
      <c r="I390" s="3" t="s">
        <v>57</v>
      </c>
      <c r="J390" s="3" t="s">
        <v>58</v>
      </c>
      <c r="K390" s="3" t="s">
        <v>1387</v>
      </c>
      <c r="L390" s="3" t="s">
        <v>1388</v>
      </c>
      <c r="M390" s="3" t="s">
        <v>224</v>
      </c>
      <c r="N390" s="3" t="s">
        <v>1100</v>
      </c>
      <c r="O390">
        <v>5</v>
      </c>
      <c r="P390" s="3" t="s">
        <v>3546</v>
      </c>
      <c r="Q390" s="3" t="s">
        <v>3546</v>
      </c>
      <c r="R390" s="3" t="s">
        <v>3546</v>
      </c>
      <c r="S390" s="3" t="s">
        <v>1237</v>
      </c>
      <c r="T390" s="3" t="s">
        <v>1844</v>
      </c>
      <c r="U390" s="3" t="s">
        <v>662</v>
      </c>
      <c r="V390" s="3" t="s">
        <v>227</v>
      </c>
      <c r="W390" s="3" t="s">
        <v>4344</v>
      </c>
      <c r="X390" s="3" t="s">
        <v>4345</v>
      </c>
      <c r="Y390" s="3" t="s">
        <v>259</v>
      </c>
      <c r="Z390" s="3" t="s">
        <v>3668</v>
      </c>
      <c r="AA390" s="3" t="s">
        <v>231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60</v>
      </c>
      <c r="BK390">
        <v>0</v>
      </c>
      <c r="BL390">
        <v>0</v>
      </c>
      <c r="BM390">
        <v>60</v>
      </c>
      <c r="BN390">
        <v>0</v>
      </c>
      <c r="BO390">
        <v>0</v>
      </c>
      <c r="BP390">
        <v>0</v>
      </c>
      <c r="BQ390">
        <v>0</v>
      </c>
      <c r="BR390">
        <v>60</v>
      </c>
      <c r="BS390">
        <v>0</v>
      </c>
      <c r="BT390">
        <v>0</v>
      </c>
      <c r="BU390">
        <v>6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30</v>
      </c>
      <c r="DO390">
        <v>0</v>
      </c>
      <c r="DP390">
        <v>0</v>
      </c>
      <c r="DQ390">
        <v>30</v>
      </c>
      <c r="DR390">
        <v>0</v>
      </c>
      <c r="DS390">
        <v>0</v>
      </c>
      <c r="DT390">
        <v>30</v>
      </c>
      <c r="DU390">
        <v>7.0199999999999999E-2</v>
      </c>
      <c r="DV390">
        <v>0</v>
      </c>
      <c r="DW390">
        <v>0</v>
      </c>
      <c r="DX390">
        <v>0</v>
      </c>
      <c r="DY390" s="4">
        <v>45991</v>
      </c>
      <c r="DZ390" s="3" t="s">
        <v>5317</v>
      </c>
      <c r="EA390">
        <v>0</v>
      </c>
      <c r="EB390">
        <v>0</v>
      </c>
      <c r="EC390">
        <v>150</v>
      </c>
      <c r="ED390">
        <v>0</v>
      </c>
      <c r="EE390">
        <v>0</v>
      </c>
      <c r="EF390">
        <v>150</v>
      </c>
      <c r="EG390">
        <v>50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386</v>
      </c>
      <c r="F391" s="3" t="s">
        <v>14</v>
      </c>
      <c r="G391" s="3" t="s">
        <v>1510</v>
      </c>
      <c r="H391" s="3" t="s">
        <v>1511</v>
      </c>
      <c r="I391" s="3" t="s">
        <v>43</v>
      </c>
      <c r="J391" s="3" t="s">
        <v>44</v>
      </c>
      <c r="K391" s="3" t="s">
        <v>1387</v>
      </c>
      <c r="L391" s="3" t="s">
        <v>1424</v>
      </c>
      <c r="M391" s="3" t="s">
        <v>224</v>
      </c>
      <c r="N391" s="3" t="s">
        <v>1100</v>
      </c>
      <c r="O391">
        <v>5</v>
      </c>
      <c r="P391" s="3" t="s">
        <v>3546</v>
      </c>
      <c r="Q391" s="3" t="s">
        <v>3546</v>
      </c>
      <c r="R391" s="3" t="s">
        <v>3546</v>
      </c>
      <c r="S391" s="3" t="s">
        <v>5256</v>
      </c>
      <c r="T391" s="3" t="s">
        <v>5257</v>
      </c>
      <c r="U391" s="3" t="s">
        <v>340</v>
      </c>
      <c r="V391" s="3" t="s">
        <v>464</v>
      </c>
      <c r="W391" s="3" t="s">
        <v>465</v>
      </c>
      <c r="X391" s="3" t="s">
        <v>465</v>
      </c>
      <c r="Y391" s="3" t="s">
        <v>259</v>
      </c>
      <c r="Z391" s="3" t="s">
        <v>245</v>
      </c>
      <c r="AA391" s="3" t="s">
        <v>231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1</v>
      </c>
      <c r="DO391">
        <v>0</v>
      </c>
      <c r="DP391">
        <v>0</v>
      </c>
      <c r="DQ391">
        <v>1</v>
      </c>
      <c r="DR391">
        <v>0</v>
      </c>
      <c r="DS391">
        <v>0</v>
      </c>
      <c r="DT391">
        <v>1</v>
      </c>
      <c r="DU391">
        <v>124.03</v>
      </c>
      <c r="DV391">
        <v>0</v>
      </c>
      <c r="DW391">
        <v>0</v>
      </c>
      <c r="DX391">
        <v>0</v>
      </c>
      <c r="DY391" s="4"/>
      <c r="DZ391" s="3" t="s">
        <v>5317</v>
      </c>
      <c r="EA391">
        <v>0</v>
      </c>
      <c r="EB391">
        <v>0</v>
      </c>
      <c r="EC391">
        <v>1</v>
      </c>
      <c r="ED391">
        <v>0</v>
      </c>
      <c r="EE391">
        <v>0</v>
      </c>
      <c r="EF391">
        <v>1</v>
      </c>
      <c r="EG391">
        <v>1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386</v>
      </c>
      <c r="F392" s="3" t="s">
        <v>14</v>
      </c>
      <c r="G392" s="3" t="s">
        <v>1510</v>
      </c>
      <c r="H392" s="3" t="s">
        <v>1511</v>
      </c>
      <c r="I392" s="3" t="s">
        <v>69</v>
      </c>
      <c r="J392" s="3" t="s">
        <v>70</v>
      </c>
      <c r="K392" s="3" t="s">
        <v>1387</v>
      </c>
      <c r="L392" s="3" t="s">
        <v>1424</v>
      </c>
      <c r="M392" s="3" t="s">
        <v>224</v>
      </c>
      <c r="N392" s="3" t="s">
        <v>1100</v>
      </c>
      <c r="O392">
        <v>5</v>
      </c>
      <c r="P392" s="3" t="s">
        <v>3546</v>
      </c>
      <c r="Q392" s="3" t="s">
        <v>3546</v>
      </c>
      <c r="R392" s="3" t="s">
        <v>3546</v>
      </c>
      <c r="S392" s="3" t="s">
        <v>256</v>
      </c>
      <c r="T392" s="3" t="s">
        <v>2394</v>
      </c>
      <c r="U392" s="3" t="s">
        <v>244</v>
      </c>
      <c r="V392" s="3" t="s">
        <v>227</v>
      </c>
      <c r="W392" s="3" t="s">
        <v>227</v>
      </c>
      <c r="X392" s="3" t="s">
        <v>4339</v>
      </c>
      <c r="Y392" s="3" t="s">
        <v>230</v>
      </c>
      <c r="Z392" s="3" t="s">
        <v>245</v>
      </c>
      <c r="AA392" s="3" t="s">
        <v>231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110</v>
      </c>
      <c r="DM392">
        <v>0</v>
      </c>
      <c r="DN392">
        <v>0</v>
      </c>
      <c r="DO392">
        <v>0</v>
      </c>
      <c r="DP392">
        <v>0</v>
      </c>
      <c r="DQ392">
        <v>110</v>
      </c>
      <c r="DR392">
        <v>0</v>
      </c>
      <c r="DS392">
        <v>0</v>
      </c>
      <c r="DT392">
        <v>110</v>
      </c>
      <c r="DU392">
        <v>1.00576</v>
      </c>
      <c r="DV392">
        <v>0</v>
      </c>
      <c r="DW392">
        <v>0</v>
      </c>
      <c r="DX392">
        <v>0</v>
      </c>
      <c r="DY392" s="4">
        <v>45930</v>
      </c>
      <c r="DZ392" s="3" t="s">
        <v>5317</v>
      </c>
      <c r="EA392">
        <v>0</v>
      </c>
      <c r="EB392">
        <v>0</v>
      </c>
      <c r="EC392">
        <v>110</v>
      </c>
      <c r="ED392">
        <v>0</v>
      </c>
      <c r="EE392">
        <v>0</v>
      </c>
      <c r="EF392">
        <v>110</v>
      </c>
      <c r="EG392">
        <v>110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386</v>
      </c>
      <c r="F393" s="3" t="s">
        <v>14</v>
      </c>
      <c r="G393" s="3" t="s">
        <v>1510</v>
      </c>
      <c r="H393" s="3" t="s">
        <v>1511</v>
      </c>
      <c r="I393" s="3" t="s">
        <v>145</v>
      </c>
      <c r="J393" s="3" t="s">
        <v>146</v>
      </c>
      <c r="K393" s="3" t="s">
        <v>1387</v>
      </c>
      <c r="L393" s="3" t="s">
        <v>1424</v>
      </c>
      <c r="M393" s="3" t="s">
        <v>224</v>
      </c>
      <c r="N393" s="3" t="s">
        <v>1100</v>
      </c>
      <c r="O393">
        <v>5</v>
      </c>
      <c r="P393" s="3" t="s">
        <v>3546</v>
      </c>
      <c r="Q393" s="3" t="s">
        <v>3546</v>
      </c>
      <c r="R393" s="3" t="s">
        <v>3546</v>
      </c>
      <c r="S393" s="3" t="s">
        <v>1024</v>
      </c>
      <c r="T393" s="3" t="s">
        <v>2277</v>
      </c>
      <c r="U393" s="3" t="s">
        <v>244</v>
      </c>
      <c r="V393" s="3" t="s">
        <v>227</v>
      </c>
      <c r="W393" s="3" t="s">
        <v>4340</v>
      </c>
      <c r="X393" s="3" t="s">
        <v>4341</v>
      </c>
      <c r="Y393" s="3" t="s">
        <v>230</v>
      </c>
      <c r="Z393" s="3" t="s">
        <v>3668</v>
      </c>
      <c r="AA393" s="3" t="s">
        <v>231</v>
      </c>
      <c r="AB393">
        <v>0</v>
      </c>
      <c r="AC393">
        <v>0</v>
      </c>
      <c r="AD393">
        <v>2</v>
      </c>
      <c r="AE393">
        <v>0</v>
      </c>
      <c r="AF393">
        <v>0</v>
      </c>
      <c r="AG393">
        <v>2</v>
      </c>
      <c r="AH393">
        <v>0</v>
      </c>
      <c r="AI393">
        <v>0</v>
      </c>
      <c r="AJ393">
        <v>0</v>
      </c>
      <c r="AK393">
        <v>0</v>
      </c>
      <c r="AL393">
        <v>1</v>
      </c>
      <c r="AM393">
        <v>0</v>
      </c>
      <c r="AN393">
        <v>0</v>
      </c>
      <c r="AO393">
        <v>1</v>
      </c>
      <c r="AP393">
        <v>0</v>
      </c>
      <c r="AQ393">
        <v>0</v>
      </c>
      <c r="AR393">
        <v>0</v>
      </c>
      <c r="AS393">
        <v>0</v>
      </c>
      <c r="AT393">
        <v>13</v>
      </c>
      <c r="AU393">
        <v>0</v>
      </c>
      <c r="AV393">
        <v>0</v>
      </c>
      <c r="AW393">
        <v>13</v>
      </c>
      <c r="AX393">
        <v>0</v>
      </c>
      <c r="AY393">
        <v>0</v>
      </c>
      <c r="AZ393">
        <v>0</v>
      </c>
      <c r="BA393">
        <v>0</v>
      </c>
      <c r="BB393">
        <v>1</v>
      </c>
      <c r="BC393">
        <v>0</v>
      </c>
      <c r="BD393">
        <v>0</v>
      </c>
      <c r="BE393">
        <v>1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2</v>
      </c>
      <c r="BS393">
        <v>0</v>
      </c>
      <c r="BT393">
        <v>0</v>
      </c>
      <c r="BU393">
        <v>2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13</v>
      </c>
      <c r="CI393">
        <v>0</v>
      </c>
      <c r="CJ393">
        <v>0</v>
      </c>
      <c r="CK393">
        <v>13</v>
      </c>
      <c r="CL393">
        <v>0</v>
      </c>
      <c r="CM393">
        <v>0</v>
      </c>
      <c r="CN393">
        <v>0</v>
      </c>
      <c r="CO393">
        <v>0</v>
      </c>
      <c r="CP393">
        <v>5</v>
      </c>
      <c r="CQ393">
        <v>0</v>
      </c>
      <c r="CR393">
        <v>0</v>
      </c>
      <c r="CS393">
        <v>5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2</v>
      </c>
      <c r="DO393">
        <v>0</v>
      </c>
      <c r="DP393">
        <v>0</v>
      </c>
      <c r="DQ393">
        <v>2</v>
      </c>
      <c r="DR393">
        <v>0</v>
      </c>
      <c r="DS393">
        <v>0</v>
      </c>
      <c r="DT393">
        <v>0</v>
      </c>
      <c r="DU393">
        <v>72.990870000000001</v>
      </c>
      <c r="DV393">
        <v>2</v>
      </c>
      <c r="DW393">
        <v>0</v>
      </c>
      <c r="DX393">
        <v>0</v>
      </c>
      <c r="DY393" s="4">
        <v>46873</v>
      </c>
      <c r="DZ393" s="3" t="s">
        <v>5317</v>
      </c>
      <c r="EA393">
        <v>0</v>
      </c>
      <c r="EB393">
        <v>0</v>
      </c>
      <c r="EC393">
        <v>39</v>
      </c>
      <c r="ED393">
        <v>0</v>
      </c>
      <c r="EE393">
        <v>0</v>
      </c>
      <c r="EF393">
        <v>39</v>
      </c>
      <c r="EG393">
        <v>4.875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100</v>
      </c>
      <c r="F394" s="3" t="s">
        <v>1100</v>
      </c>
      <c r="G394" s="3" t="s">
        <v>1100</v>
      </c>
      <c r="H394" s="3" t="s">
        <v>1100</v>
      </c>
      <c r="I394" s="3" t="s">
        <v>28</v>
      </c>
      <c r="J394" s="3" t="s">
        <v>29</v>
      </c>
      <c r="K394" s="3" t="s">
        <v>1077</v>
      </c>
      <c r="L394" s="3" t="s">
        <v>1100</v>
      </c>
      <c r="M394" s="3" t="s">
        <v>224</v>
      </c>
      <c r="N394" s="3" t="s">
        <v>1100</v>
      </c>
      <c r="O394">
        <v>0</v>
      </c>
      <c r="P394" s="3" t="s">
        <v>1100</v>
      </c>
      <c r="Q394" s="3" t="s">
        <v>1100</v>
      </c>
      <c r="R394" s="3" t="s">
        <v>1100</v>
      </c>
      <c r="S394" s="3" t="s">
        <v>369</v>
      </c>
      <c r="T394" s="3" t="s">
        <v>2519</v>
      </c>
      <c r="U394" s="3" t="s">
        <v>238</v>
      </c>
      <c r="V394" s="3" t="s">
        <v>227</v>
      </c>
      <c r="W394" s="3" t="s">
        <v>227</v>
      </c>
      <c r="X394" s="3" t="s">
        <v>4339</v>
      </c>
      <c r="Y394" s="3" t="s">
        <v>230</v>
      </c>
      <c r="Z394" s="3" t="s">
        <v>3669</v>
      </c>
      <c r="AA394" s="3" t="s">
        <v>231</v>
      </c>
      <c r="AB394">
        <v>58</v>
      </c>
      <c r="AC394">
        <v>0</v>
      </c>
      <c r="AD394">
        <v>0</v>
      </c>
      <c r="AE394">
        <v>0</v>
      </c>
      <c r="AF394">
        <v>0</v>
      </c>
      <c r="AG394">
        <v>58</v>
      </c>
      <c r="AH394">
        <v>0</v>
      </c>
      <c r="AI394">
        <v>0</v>
      </c>
      <c r="AJ394">
        <v>55</v>
      </c>
      <c r="AK394">
        <v>0</v>
      </c>
      <c r="AL394">
        <v>0</v>
      </c>
      <c r="AM394">
        <v>0</v>
      </c>
      <c r="AN394">
        <v>0</v>
      </c>
      <c r="AO394">
        <v>55</v>
      </c>
      <c r="AP394">
        <v>0</v>
      </c>
      <c r="AQ394">
        <v>0</v>
      </c>
      <c r="AR394">
        <v>57</v>
      </c>
      <c r="AS394">
        <v>0</v>
      </c>
      <c r="AT394">
        <v>0</v>
      </c>
      <c r="AU394">
        <v>0</v>
      </c>
      <c r="AV394">
        <v>0</v>
      </c>
      <c r="AW394">
        <v>57</v>
      </c>
      <c r="AX394">
        <v>0</v>
      </c>
      <c r="AY394">
        <v>0</v>
      </c>
      <c r="AZ394">
        <v>35</v>
      </c>
      <c r="BA394">
        <v>0</v>
      </c>
      <c r="BB394">
        <v>0</v>
      </c>
      <c r="BC394">
        <v>0</v>
      </c>
      <c r="BD394">
        <v>0</v>
      </c>
      <c r="BE394">
        <v>35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104</v>
      </c>
      <c r="BQ394">
        <v>0</v>
      </c>
      <c r="BR394">
        <v>0</v>
      </c>
      <c r="BS394">
        <v>0</v>
      </c>
      <c r="BT394">
        <v>0</v>
      </c>
      <c r="BU394">
        <v>104</v>
      </c>
      <c r="BV394">
        <v>0</v>
      </c>
      <c r="BW394">
        <v>0</v>
      </c>
      <c r="BX394">
        <v>60</v>
      </c>
      <c r="BY394">
        <v>0</v>
      </c>
      <c r="BZ394">
        <v>0</v>
      </c>
      <c r="CA394">
        <v>0</v>
      </c>
      <c r="CB394">
        <v>0</v>
      </c>
      <c r="CC394">
        <v>60</v>
      </c>
      <c r="CD394">
        <v>0</v>
      </c>
      <c r="CE394">
        <v>0</v>
      </c>
      <c r="CF394">
        <v>56</v>
      </c>
      <c r="CG394">
        <v>0</v>
      </c>
      <c r="CH394">
        <v>0</v>
      </c>
      <c r="CI394">
        <v>0</v>
      </c>
      <c r="CJ394">
        <v>0</v>
      </c>
      <c r="CK394">
        <v>56</v>
      </c>
      <c r="CL394">
        <v>0</v>
      </c>
      <c r="CM394">
        <v>0</v>
      </c>
      <c r="CN394">
        <v>47</v>
      </c>
      <c r="CO394">
        <v>0</v>
      </c>
      <c r="CP394">
        <v>0</v>
      </c>
      <c r="CQ394">
        <v>0</v>
      </c>
      <c r="CR394">
        <v>0</v>
      </c>
      <c r="CS394">
        <v>47</v>
      </c>
      <c r="CT394">
        <v>0</v>
      </c>
      <c r="CU394">
        <v>0</v>
      </c>
      <c r="CV394">
        <v>63</v>
      </c>
      <c r="CW394">
        <v>0</v>
      </c>
      <c r="CX394">
        <v>0</v>
      </c>
      <c r="CY394">
        <v>0</v>
      </c>
      <c r="CZ394">
        <v>0</v>
      </c>
      <c r="DA394">
        <v>63</v>
      </c>
      <c r="DB394">
        <v>0</v>
      </c>
      <c r="DC394">
        <v>0</v>
      </c>
      <c r="DD394">
        <v>40</v>
      </c>
      <c r="DE394">
        <v>0</v>
      </c>
      <c r="DF394">
        <v>0</v>
      </c>
      <c r="DG394">
        <v>0</v>
      </c>
      <c r="DH394">
        <v>0</v>
      </c>
      <c r="DI394">
        <v>4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28</v>
      </c>
      <c r="DU394">
        <v>1.21</v>
      </c>
      <c r="DV394">
        <v>0</v>
      </c>
      <c r="DW394">
        <v>0</v>
      </c>
      <c r="DX394">
        <v>0</v>
      </c>
      <c r="DY394" s="4"/>
      <c r="DZ394" s="3" t="s">
        <v>5317</v>
      </c>
      <c r="EA394">
        <v>0</v>
      </c>
      <c r="EB394">
        <v>0</v>
      </c>
      <c r="EC394">
        <v>575</v>
      </c>
      <c r="ED394">
        <v>0</v>
      </c>
      <c r="EE394">
        <v>0</v>
      </c>
      <c r="EF394">
        <v>575</v>
      </c>
      <c r="EG394">
        <v>57.5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093</v>
      </c>
      <c r="F395" s="3" t="s">
        <v>1094</v>
      </c>
      <c r="G395" s="3" t="s">
        <v>1510</v>
      </c>
      <c r="H395" s="3" t="s">
        <v>1511</v>
      </c>
      <c r="I395" s="3" t="s">
        <v>1581</v>
      </c>
      <c r="J395" s="3" t="s">
        <v>1544</v>
      </c>
      <c r="K395" s="3" t="s">
        <v>470</v>
      </c>
      <c r="L395" s="3" t="s">
        <v>1512</v>
      </c>
      <c r="M395" s="3" t="s">
        <v>224</v>
      </c>
      <c r="N395" s="3" t="s">
        <v>1100</v>
      </c>
      <c r="O395">
        <v>5</v>
      </c>
      <c r="P395" s="3" t="s">
        <v>3546</v>
      </c>
      <c r="Q395" s="3" t="s">
        <v>3546</v>
      </c>
      <c r="R395" s="3" t="s">
        <v>3546</v>
      </c>
      <c r="S395" s="3" t="s">
        <v>1743</v>
      </c>
      <c r="T395" s="3" t="s">
        <v>2108</v>
      </c>
      <c r="U395" s="3" t="s">
        <v>500</v>
      </c>
      <c r="V395" s="3" t="s">
        <v>464</v>
      </c>
      <c r="W395" s="3" t="s">
        <v>477</v>
      </c>
      <c r="X395" s="3" t="s">
        <v>478</v>
      </c>
      <c r="Y395" s="3" t="s">
        <v>259</v>
      </c>
      <c r="Z395" s="3" t="s">
        <v>245</v>
      </c>
      <c r="AA395" s="3" t="s">
        <v>231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5</v>
      </c>
      <c r="DO395">
        <v>0</v>
      </c>
      <c r="DP395">
        <v>0</v>
      </c>
      <c r="DQ395">
        <v>5</v>
      </c>
      <c r="DR395">
        <v>0</v>
      </c>
      <c r="DS395">
        <v>0</v>
      </c>
      <c r="DT395">
        <v>0</v>
      </c>
      <c r="DU395">
        <v>1290</v>
      </c>
      <c r="DV395">
        <v>5</v>
      </c>
      <c r="DW395">
        <v>0</v>
      </c>
      <c r="DX395">
        <v>0</v>
      </c>
      <c r="DY395" s="4"/>
      <c r="DZ395" s="3" t="s">
        <v>5317</v>
      </c>
      <c r="EA395">
        <v>0</v>
      </c>
      <c r="EB395">
        <v>0</v>
      </c>
      <c r="EC395">
        <v>5</v>
      </c>
      <c r="ED395">
        <v>0</v>
      </c>
      <c r="EE395">
        <v>0</v>
      </c>
      <c r="EF395">
        <v>5</v>
      </c>
      <c r="EG395">
        <v>5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093</v>
      </c>
      <c r="F396" s="3" t="s">
        <v>1094</v>
      </c>
      <c r="G396" s="3" t="s">
        <v>1510</v>
      </c>
      <c r="H396" s="3" t="s">
        <v>1511</v>
      </c>
      <c r="I396" s="3" t="s">
        <v>1581</v>
      </c>
      <c r="J396" s="3" t="s">
        <v>1544</v>
      </c>
      <c r="K396" s="3" t="s">
        <v>470</v>
      </c>
      <c r="L396" s="3" t="s">
        <v>1512</v>
      </c>
      <c r="M396" s="3" t="s">
        <v>224</v>
      </c>
      <c r="N396" s="3" t="s">
        <v>1100</v>
      </c>
      <c r="O396">
        <v>5</v>
      </c>
      <c r="P396" s="3" t="s">
        <v>3546</v>
      </c>
      <c r="Q396" s="3" t="s">
        <v>3546</v>
      </c>
      <c r="R396" s="3" t="s">
        <v>3546</v>
      </c>
      <c r="S396" s="3" t="s">
        <v>1577</v>
      </c>
      <c r="T396" s="3" t="s">
        <v>1905</v>
      </c>
      <c r="U396" s="3" t="s">
        <v>500</v>
      </c>
      <c r="V396" s="3" t="s">
        <v>464</v>
      </c>
      <c r="W396" s="3" t="s">
        <v>477</v>
      </c>
      <c r="X396" s="3" t="s">
        <v>478</v>
      </c>
      <c r="Y396" s="3" t="s">
        <v>259</v>
      </c>
      <c r="Z396" s="3" t="s">
        <v>3668</v>
      </c>
      <c r="AA396" s="3" t="s">
        <v>231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22</v>
      </c>
      <c r="CQ396">
        <v>0</v>
      </c>
      <c r="CR396">
        <v>0</v>
      </c>
      <c r="CS396">
        <v>22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1112.5</v>
      </c>
      <c r="DV396">
        <v>0</v>
      </c>
      <c r="DW396">
        <v>0</v>
      </c>
      <c r="DX396">
        <v>0</v>
      </c>
      <c r="DY396" s="4"/>
      <c r="DZ396" s="3" t="s">
        <v>5317</v>
      </c>
      <c r="EA396">
        <v>0</v>
      </c>
      <c r="EB396">
        <v>0</v>
      </c>
      <c r="EC396">
        <v>22</v>
      </c>
      <c r="ED396">
        <v>0</v>
      </c>
      <c r="EE396">
        <v>0</v>
      </c>
      <c r="EF396">
        <v>22</v>
      </c>
      <c r="EG396">
        <v>22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386</v>
      </c>
      <c r="F397" s="3" t="s">
        <v>14</v>
      </c>
      <c r="G397" s="3" t="s">
        <v>1510</v>
      </c>
      <c r="H397" s="3" t="s">
        <v>1511</v>
      </c>
      <c r="I397" s="3" t="s">
        <v>43</v>
      </c>
      <c r="J397" s="3" t="s">
        <v>44</v>
      </c>
      <c r="K397" s="3" t="s">
        <v>1387</v>
      </c>
      <c r="L397" s="3" t="s">
        <v>1424</v>
      </c>
      <c r="M397" s="3" t="s">
        <v>224</v>
      </c>
      <c r="N397" s="3" t="s">
        <v>1100</v>
      </c>
      <c r="O397">
        <v>5</v>
      </c>
      <c r="P397" s="3" t="s">
        <v>3546</v>
      </c>
      <c r="Q397" s="3" t="s">
        <v>3546</v>
      </c>
      <c r="R397" s="3" t="s">
        <v>3546</v>
      </c>
      <c r="S397" s="3" t="s">
        <v>4006</v>
      </c>
      <c r="T397" s="3" t="s">
        <v>4007</v>
      </c>
      <c r="U397" s="3" t="s">
        <v>340</v>
      </c>
      <c r="V397" s="3" t="s">
        <v>464</v>
      </c>
      <c r="W397" s="3" t="s">
        <v>534</v>
      </c>
      <c r="X397" s="3" t="s">
        <v>535</v>
      </c>
      <c r="Y397" s="3" t="s">
        <v>259</v>
      </c>
      <c r="Z397" s="3" t="s">
        <v>245</v>
      </c>
      <c r="AA397" s="3" t="s">
        <v>231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1</v>
      </c>
      <c r="CQ397">
        <v>0</v>
      </c>
      <c r="CR397">
        <v>0</v>
      </c>
      <c r="CS397">
        <v>1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12.66</v>
      </c>
      <c r="DV397">
        <v>0</v>
      </c>
      <c r="DW397">
        <v>0</v>
      </c>
      <c r="DX397">
        <v>0</v>
      </c>
      <c r="DY397" s="4"/>
      <c r="DZ397" s="3" t="s">
        <v>5317</v>
      </c>
      <c r="EA397">
        <v>0</v>
      </c>
      <c r="EB397">
        <v>0</v>
      </c>
      <c r="EC397">
        <v>1</v>
      </c>
      <c r="ED397">
        <v>0</v>
      </c>
      <c r="EE397">
        <v>0</v>
      </c>
      <c r="EF397">
        <v>1</v>
      </c>
      <c r="EG397">
        <v>1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386</v>
      </c>
      <c r="F398" s="3" t="s">
        <v>14</v>
      </c>
      <c r="G398" s="3" t="s">
        <v>1510</v>
      </c>
      <c r="H398" s="3" t="s">
        <v>1511</v>
      </c>
      <c r="I398" s="3" t="s">
        <v>96</v>
      </c>
      <c r="J398" s="3" t="s">
        <v>97</v>
      </c>
      <c r="K398" s="3" t="s">
        <v>1387</v>
      </c>
      <c r="L398" s="3" t="s">
        <v>1388</v>
      </c>
      <c r="M398" s="3" t="s">
        <v>224</v>
      </c>
      <c r="N398" s="3" t="s">
        <v>1100</v>
      </c>
      <c r="O398">
        <v>5</v>
      </c>
      <c r="P398" s="3" t="s">
        <v>3546</v>
      </c>
      <c r="Q398" s="3" t="s">
        <v>3546</v>
      </c>
      <c r="R398" s="3" t="s">
        <v>3546</v>
      </c>
      <c r="S398" s="3" t="s">
        <v>848</v>
      </c>
      <c r="T398" s="3" t="s">
        <v>2075</v>
      </c>
      <c r="U398" s="3" t="s">
        <v>340</v>
      </c>
      <c r="V398" s="3" t="s">
        <v>464</v>
      </c>
      <c r="W398" s="3" t="s">
        <v>465</v>
      </c>
      <c r="X398" s="3" t="s">
        <v>465</v>
      </c>
      <c r="Y398" s="3" t="s">
        <v>230</v>
      </c>
      <c r="Z398" s="3" t="s">
        <v>245</v>
      </c>
      <c r="AA398" s="3" t="s">
        <v>231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2</v>
      </c>
      <c r="DN398">
        <v>0</v>
      </c>
      <c r="DO398">
        <v>0</v>
      </c>
      <c r="DP398">
        <v>0</v>
      </c>
      <c r="DQ398">
        <v>2</v>
      </c>
      <c r="DR398">
        <v>0</v>
      </c>
      <c r="DS398">
        <v>0</v>
      </c>
      <c r="DT398">
        <v>2</v>
      </c>
      <c r="DU398">
        <v>13.92188</v>
      </c>
      <c r="DV398">
        <v>0</v>
      </c>
      <c r="DW398">
        <v>0</v>
      </c>
      <c r="DX398">
        <v>0</v>
      </c>
      <c r="DY398" s="4">
        <v>47299</v>
      </c>
      <c r="DZ398" s="3" t="s">
        <v>5317</v>
      </c>
      <c r="EA398">
        <v>0</v>
      </c>
      <c r="EB398">
        <v>0</v>
      </c>
      <c r="EC398">
        <v>2</v>
      </c>
      <c r="ED398">
        <v>0</v>
      </c>
      <c r="EE398">
        <v>0</v>
      </c>
      <c r="EF398">
        <v>2</v>
      </c>
      <c r="EG398">
        <v>2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386</v>
      </c>
      <c r="F399" s="3" t="s">
        <v>14</v>
      </c>
      <c r="G399" s="3" t="s">
        <v>1510</v>
      </c>
      <c r="H399" s="3" t="s">
        <v>1511</v>
      </c>
      <c r="I399" s="3" t="s">
        <v>94</v>
      </c>
      <c r="J399" s="3" t="s">
        <v>95</v>
      </c>
      <c r="K399" s="3" t="s">
        <v>1387</v>
      </c>
      <c r="L399" s="3" t="s">
        <v>1424</v>
      </c>
      <c r="M399" s="3" t="s">
        <v>224</v>
      </c>
      <c r="N399" s="3" t="s">
        <v>1100</v>
      </c>
      <c r="O399">
        <v>5</v>
      </c>
      <c r="P399" s="3" t="s">
        <v>3546</v>
      </c>
      <c r="Q399" s="3" t="s">
        <v>3546</v>
      </c>
      <c r="R399" s="3" t="s">
        <v>3546</v>
      </c>
      <c r="S399" s="3" t="s">
        <v>4393</v>
      </c>
      <c r="T399" s="3" t="s">
        <v>4394</v>
      </c>
      <c r="U399" s="3" t="s">
        <v>4977</v>
      </c>
      <c r="V399" s="3" t="s">
        <v>227</v>
      </c>
      <c r="W399" s="3" t="s">
        <v>227</v>
      </c>
      <c r="X399" s="3" t="s">
        <v>4339</v>
      </c>
      <c r="Y399" s="3" t="s">
        <v>230</v>
      </c>
      <c r="Z399" s="3" t="s">
        <v>245</v>
      </c>
      <c r="AA399" s="3" t="s">
        <v>231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2</v>
      </c>
      <c r="BR399">
        <v>0</v>
      </c>
      <c r="BS399">
        <v>0</v>
      </c>
      <c r="BT399">
        <v>0</v>
      </c>
      <c r="BU399">
        <v>2</v>
      </c>
      <c r="BV399">
        <v>0</v>
      </c>
      <c r="BW399">
        <v>0</v>
      </c>
      <c r="BX399">
        <v>0</v>
      </c>
      <c r="BY399">
        <v>4</v>
      </c>
      <c r="BZ399">
        <v>0</v>
      </c>
      <c r="CA399">
        <v>0</v>
      </c>
      <c r="CB399">
        <v>0</v>
      </c>
      <c r="CC399">
        <v>4</v>
      </c>
      <c r="CD399">
        <v>0</v>
      </c>
      <c r="CE399">
        <v>0</v>
      </c>
      <c r="CF399">
        <v>0</v>
      </c>
      <c r="CG399">
        <v>3</v>
      </c>
      <c r="CH399">
        <v>0</v>
      </c>
      <c r="CI399">
        <v>0</v>
      </c>
      <c r="CJ399">
        <v>0</v>
      </c>
      <c r="CK399">
        <v>3</v>
      </c>
      <c r="CL399">
        <v>0</v>
      </c>
      <c r="CM399">
        <v>0</v>
      </c>
      <c r="CN399">
        <v>0</v>
      </c>
      <c r="CO399">
        <v>1</v>
      </c>
      <c r="CP399">
        <v>0</v>
      </c>
      <c r="CQ399">
        <v>0</v>
      </c>
      <c r="CR399">
        <v>0</v>
      </c>
      <c r="CS399">
        <v>1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13.875</v>
      </c>
      <c r="DV399">
        <v>0</v>
      </c>
      <c r="DW399">
        <v>0</v>
      </c>
      <c r="DX399">
        <v>0</v>
      </c>
      <c r="DY399" s="4"/>
      <c r="DZ399" s="3" t="s">
        <v>5317</v>
      </c>
      <c r="EA399">
        <v>0</v>
      </c>
      <c r="EB399">
        <v>0</v>
      </c>
      <c r="EC399">
        <v>10</v>
      </c>
      <c r="ED399">
        <v>0</v>
      </c>
      <c r="EE399">
        <v>0</v>
      </c>
      <c r="EF399">
        <v>10</v>
      </c>
      <c r="EG399">
        <v>2.5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1386</v>
      </c>
      <c r="F400" s="3" t="s">
        <v>14</v>
      </c>
      <c r="G400" s="3" t="s">
        <v>1510</v>
      </c>
      <c r="H400" s="3" t="s">
        <v>1511</v>
      </c>
      <c r="I400" s="3" t="s">
        <v>16</v>
      </c>
      <c r="J400" s="3" t="s">
        <v>17</v>
      </c>
      <c r="K400" s="3" t="s">
        <v>1447</v>
      </c>
      <c r="L400" s="3" t="s">
        <v>1448</v>
      </c>
      <c r="M400" s="3" t="s">
        <v>464</v>
      </c>
      <c r="N400" s="3" t="s">
        <v>1100</v>
      </c>
      <c r="O400">
        <v>5</v>
      </c>
      <c r="P400" s="3" t="s">
        <v>3546</v>
      </c>
      <c r="Q400" s="3" t="s">
        <v>3546</v>
      </c>
      <c r="R400" s="3" t="s">
        <v>3546</v>
      </c>
      <c r="S400" s="3" t="s">
        <v>3223</v>
      </c>
      <c r="T400" s="3" t="s">
        <v>3224</v>
      </c>
      <c r="U400" s="3" t="s">
        <v>340</v>
      </c>
      <c r="V400" s="3" t="s">
        <v>464</v>
      </c>
      <c r="W400" s="3" t="s">
        <v>989</v>
      </c>
      <c r="X400" s="3" t="s">
        <v>989</v>
      </c>
      <c r="Y400" s="3" t="s">
        <v>259</v>
      </c>
      <c r="Z400" s="3" t="s">
        <v>245</v>
      </c>
      <c r="AA400" s="3" t="s">
        <v>231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2</v>
      </c>
      <c r="BB400">
        <v>0</v>
      </c>
      <c r="BC400">
        <v>0</v>
      </c>
      <c r="BD400">
        <v>0</v>
      </c>
      <c r="BE400">
        <v>2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8</v>
      </c>
      <c r="DO400">
        <v>0</v>
      </c>
      <c r="DP400">
        <v>0</v>
      </c>
      <c r="DQ400">
        <v>8</v>
      </c>
      <c r="DR400">
        <v>0</v>
      </c>
      <c r="DS400">
        <v>0</v>
      </c>
      <c r="DT400">
        <v>8</v>
      </c>
      <c r="DU400">
        <v>4</v>
      </c>
      <c r="DV400">
        <v>0</v>
      </c>
      <c r="DW400">
        <v>0</v>
      </c>
      <c r="DX400">
        <v>0</v>
      </c>
      <c r="DY400" s="4">
        <v>45930</v>
      </c>
      <c r="DZ400" s="3" t="s">
        <v>5317</v>
      </c>
      <c r="EA400">
        <v>0</v>
      </c>
      <c r="EB400">
        <v>0</v>
      </c>
      <c r="EC400">
        <v>10</v>
      </c>
      <c r="ED400">
        <v>0</v>
      </c>
      <c r="EE400">
        <v>0</v>
      </c>
      <c r="EF400">
        <v>10</v>
      </c>
      <c r="EG400">
        <v>5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386</v>
      </c>
      <c r="F401" s="3" t="s">
        <v>14</v>
      </c>
      <c r="G401" s="3" t="s">
        <v>1510</v>
      </c>
      <c r="H401" s="3" t="s">
        <v>1511</v>
      </c>
      <c r="I401" s="3" t="s">
        <v>16</v>
      </c>
      <c r="J401" s="3" t="s">
        <v>17</v>
      </c>
      <c r="K401" s="3" t="s">
        <v>1447</v>
      </c>
      <c r="L401" s="3" t="s">
        <v>1448</v>
      </c>
      <c r="M401" s="3" t="s">
        <v>464</v>
      </c>
      <c r="N401" s="3" t="s">
        <v>1100</v>
      </c>
      <c r="O401">
        <v>5</v>
      </c>
      <c r="P401" s="3" t="s">
        <v>3546</v>
      </c>
      <c r="Q401" s="3" t="s">
        <v>3546</v>
      </c>
      <c r="R401" s="3" t="s">
        <v>3546</v>
      </c>
      <c r="S401" s="3" t="s">
        <v>944</v>
      </c>
      <c r="T401" s="3" t="s">
        <v>2185</v>
      </c>
      <c r="U401" s="3" t="s">
        <v>340</v>
      </c>
      <c r="V401" s="3" t="s">
        <v>464</v>
      </c>
      <c r="W401" s="3" t="s">
        <v>465</v>
      </c>
      <c r="X401" s="3" t="s">
        <v>465</v>
      </c>
      <c r="Y401" s="3" t="s">
        <v>259</v>
      </c>
      <c r="Z401" s="3" t="s">
        <v>245</v>
      </c>
      <c r="AA401" s="3" t="s">
        <v>231</v>
      </c>
      <c r="AB401">
        <v>0</v>
      </c>
      <c r="AC401">
        <v>300</v>
      </c>
      <c r="AD401">
        <v>0</v>
      </c>
      <c r="AE401">
        <v>0</v>
      </c>
      <c r="AF401">
        <v>0</v>
      </c>
      <c r="AG401">
        <v>30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200</v>
      </c>
      <c r="BZ401">
        <v>0</v>
      </c>
      <c r="CA401">
        <v>0</v>
      </c>
      <c r="CB401">
        <v>0</v>
      </c>
      <c r="CC401">
        <v>20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200</v>
      </c>
      <c r="DN401">
        <v>0</v>
      </c>
      <c r="DO401">
        <v>0</v>
      </c>
      <c r="DP401">
        <v>0</v>
      </c>
      <c r="DQ401">
        <v>200</v>
      </c>
      <c r="DR401">
        <v>0</v>
      </c>
      <c r="DS401">
        <v>0</v>
      </c>
      <c r="DT401">
        <v>0</v>
      </c>
      <c r="DU401">
        <v>0.625</v>
      </c>
      <c r="DV401">
        <v>200</v>
      </c>
      <c r="DW401">
        <v>0</v>
      </c>
      <c r="DX401">
        <v>0</v>
      </c>
      <c r="DY401" s="4">
        <v>46265</v>
      </c>
      <c r="DZ401" s="3" t="s">
        <v>5317</v>
      </c>
      <c r="EA401">
        <v>0</v>
      </c>
      <c r="EB401">
        <v>0</v>
      </c>
      <c r="EC401">
        <v>700</v>
      </c>
      <c r="ED401">
        <v>0</v>
      </c>
      <c r="EE401">
        <v>0</v>
      </c>
      <c r="EF401">
        <v>700</v>
      </c>
      <c r="EG401">
        <v>233.33333300000001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386</v>
      </c>
      <c r="F402" s="3" t="s">
        <v>14</v>
      </c>
      <c r="G402" s="3" t="s">
        <v>1510</v>
      </c>
      <c r="H402" s="3" t="s">
        <v>1511</v>
      </c>
      <c r="I402" s="3" t="s">
        <v>1571</v>
      </c>
      <c r="J402" s="3" t="s">
        <v>1572</v>
      </c>
      <c r="K402" s="3" t="s">
        <v>1387</v>
      </c>
      <c r="L402" s="3" t="s">
        <v>1424</v>
      </c>
      <c r="M402" s="3" t="s">
        <v>224</v>
      </c>
      <c r="N402" s="3" t="s">
        <v>1100</v>
      </c>
      <c r="O402">
        <v>2</v>
      </c>
      <c r="P402" s="3" t="s">
        <v>3546</v>
      </c>
      <c r="Q402" s="3" t="s">
        <v>3546</v>
      </c>
      <c r="R402" s="3" t="s">
        <v>3546</v>
      </c>
      <c r="S402" s="3" t="s">
        <v>396</v>
      </c>
      <c r="T402" s="3" t="s">
        <v>2552</v>
      </c>
      <c r="U402" s="3" t="s">
        <v>226</v>
      </c>
      <c r="V402" s="3" t="s">
        <v>227</v>
      </c>
      <c r="W402" s="3" t="s">
        <v>227</v>
      </c>
      <c r="X402" s="3" t="s">
        <v>4339</v>
      </c>
      <c r="Y402" s="3" t="s">
        <v>230</v>
      </c>
      <c r="Z402" s="3" t="s">
        <v>3669</v>
      </c>
      <c r="AA402" s="3" t="s">
        <v>231</v>
      </c>
      <c r="AB402">
        <v>0</v>
      </c>
      <c r="AC402">
        <v>120</v>
      </c>
      <c r="AD402">
        <v>0</v>
      </c>
      <c r="AE402">
        <v>0</v>
      </c>
      <c r="AF402">
        <v>0</v>
      </c>
      <c r="AG402">
        <v>120</v>
      </c>
      <c r="AH402">
        <v>0</v>
      </c>
      <c r="AI402">
        <v>0</v>
      </c>
      <c r="AJ402">
        <v>0</v>
      </c>
      <c r="AK402">
        <v>280</v>
      </c>
      <c r="AL402">
        <v>0</v>
      </c>
      <c r="AM402">
        <v>0</v>
      </c>
      <c r="AN402">
        <v>0</v>
      </c>
      <c r="AO402">
        <v>280</v>
      </c>
      <c r="AP402">
        <v>0</v>
      </c>
      <c r="AQ402">
        <v>0</v>
      </c>
      <c r="AR402">
        <v>0</v>
      </c>
      <c r="AS402">
        <v>60</v>
      </c>
      <c r="AT402">
        <v>0</v>
      </c>
      <c r="AU402">
        <v>0</v>
      </c>
      <c r="AV402">
        <v>0</v>
      </c>
      <c r="AW402">
        <v>60</v>
      </c>
      <c r="AX402">
        <v>0</v>
      </c>
      <c r="AY402">
        <v>0</v>
      </c>
      <c r="AZ402">
        <v>0</v>
      </c>
      <c r="BA402">
        <v>240</v>
      </c>
      <c r="BB402">
        <v>0</v>
      </c>
      <c r="BC402">
        <v>0</v>
      </c>
      <c r="BD402">
        <v>0</v>
      </c>
      <c r="BE402">
        <v>240</v>
      </c>
      <c r="BF402">
        <v>0</v>
      </c>
      <c r="BG402">
        <v>0</v>
      </c>
      <c r="BH402">
        <v>0</v>
      </c>
      <c r="BI402">
        <v>86</v>
      </c>
      <c r="BJ402">
        <v>0</v>
      </c>
      <c r="BK402">
        <v>0</v>
      </c>
      <c r="BL402">
        <v>0</v>
      </c>
      <c r="BM402">
        <v>86</v>
      </c>
      <c r="BN402">
        <v>0</v>
      </c>
      <c r="BO402">
        <v>0</v>
      </c>
      <c r="BP402">
        <v>0</v>
      </c>
      <c r="BQ402">
        <v>30</v>
      </c>
      <c r="BR402">
        <v>0</v>
      </c>
      <c r="BS402">
        <v>0</v>
      </c>
      <c r="BT402">
        <v>0</v>
      </c>
      <c r="BU402">
        <v>30</v>
      </c>
      <c r="BV402">
        <v>0</v>
      </c>
      <c r="BW402">
        <v>0</v>
      </c>
      <c r="BX402">
        <v>0</v>
      </c>
      <c r="BY402">
        <v>150</v>
      </c>
      <c r="BZ402">
        <v>0</v>
      </c>
      <c r="CA402">
        <v>0</v>
      </c>
      <c r="CB402">
        <v>0</v>
      </c>
      <c r="CC402">
        <v>150</v>
      </c>
      <c r="CD402">
        <v>0</v>
      </c>
      <c r="CE402">
        <v>0</v>
      </c>
      <c r="CF402">
        <v>0</v>
      </c>
      <c r="CG402">
        <v>240</v>
      </c>
      <c r="CH402">
        <v>0</v>
      </c>
      <c r="CI402">
        <v>0</v>
      </c>
      <c r="CJ402">
        <v>0</v>
      </c>
      <c r="CK402">
        <v>240</v>
      </c>
      <c r="CL402">
        <v>0</v>
      </c>
      <c r="CM402">
        <v>0</v>
      </c>
      <c r="CN402">
        <v>0</v>
      </c>
      <c r="CO402">
        <v>240</v>
      </c>
      <c r="CP402">
        <v>0</v>
      </c>
      <c r="CQ402">
        <v>0</v>
      </c>
      <c r="CR402">
        <v>0</v>
      </c>
      <c r="CS402">
        <v>240</v>
      </c>
      <c r="CT402">
        <v>0</v>
      </c>
      <c r="CU402">
        <v>0</v>
      </c>
      <c r="CV402">
        <v>70</v>
      </c>
      <c r="CW402">
        <v>210</v>
      </c>
      <c r="CX402">
        <v>0</v>
      </c>
      <c r="CY402">
        <v>0</v>
      </c>
      <c r="CZ402">
        <v>0</v>
      </c>
      <c r="DA402">
        <v>280</v>
      </c>
      <c r="DB402">
        <v>0</v>
      </c>
      <c r="DC402">
        <v>0</v>
      </c>
      <c r="DD402">
        <v>0</v>
      </c>
      <c r="DE402">
        <v>360</v>
      </c>
      <c r="DF402">
        <v>0</v>
      </c>
      <c r="DG402">
        <v>0</v>
      </c>
      <c r="DH402">
        <v>0</v>
      </c>
      <c r="DI402">
        <v>360</v>
      </c>
      <c r="DJ402">
        <v>0</v>
      </c>
      <c r="DK402">
        <v>0</v>
      </c>
      <c r="DL402">
        <v>0</v>
      </c>
      <c r="DM402">
        <v>400</v>
      </c>
      <c r="DN402">
        <v>0</v>
      </c>
      <c r="DO402">
        <v>0</v>
      </c>
      <c r="DP402">
        <v>0</v>
      </c>
      <c r="DQ402">
        <v>400</v>
      </c>
      <c r="DR402">
        <v>0</v>
      </c>
      <c r="DS402">
        <v>0</v>
      </c>
      <c r="DT402">
        <v>400</v>
      </c>
      <c r="DU402">
        <v>7.3999999999999996E-2</v>
      </c>
      <c r="DV402">
        <v>0</v>
      </c>
      <c r="DW402">
        <v>0</v>
      </c>
      <c r="DX402">
        <v>0</v>
      </c>
      <c r="DY402" s="4"/>
      <c r="DZ402" s="3" t="s">
        <v>5317</v>
      </c>
      <c r="EA402">
        <v>0</v>
      </c>
      <c r="EB402">
        <v>0</v>
      </c>
      <c r="EC402">
        <v>2486</v>
      </c>
      <c r="ED402">
        <v>0</v>
      </c>
      <c r="EE402">
        <v>0</v>
      </c>
      <c r="EF402">
        <v>2486</v>
      </c>
      <c r="EG402">
        <v>207.16666699999999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386</v>
      </c>
      <c r="F403" s="3" t="s">
        <v>14</v>
      </c>
      <c r="G403" s="3" t="s">
        <v>1510</v>
      </c>
      <c r="H403" s="3" t="s">
        <v>1511</v>
      </c>
      <c r="I403" s="3" t="s">
        <v>16</v>
      </c>
      <c r="J403" s="3" t="s">
        <v>17</v>
      </c>
      <c r="K403" s="3" t="s">
        <v>1447</v>
      </c>
      <c r="L403" s="3" t="s">
        <v>1448</v>
      </c>
      <c r="M403" s="3" t="s">
        <v>464</v>
      </c>
      <c r="N403" s="3" t="s">
        <v>1100</v>
      </c>
      <c r="O403">
        <v>5</v>
      </c>
      <c r="P403" s="3" t="s">
        <v>3546</v>
      </c>
      <c r="Q403" s="3" t="s">
        <v>3546</v>
      </c>
      <c r="R403" s="3" t="s">
        <v>3546</v>
      </c>
      <c r="S403" s="3" t="s">
        <v>1474</v>
      </c>
      <c r="T403" s="3" t="s">
        <v>3120</v>
      </c>
      <c r="U403" s="3" t="s">
        <v>500</v>
      </c>
      <c r="V403" s="3" t="s">
        <v>464</v>
      </c>
      <c r="W403" s="3" t="s">
        <v>477</v>
      </c>
      <c r="X403" s="3" t="s">
        <v>478</v>
      </c>
      <c r="Y403" s="3" t="s">
        <v>259</v>
      </c>
      <c r="Z403" s="3" t="s">
        <v>3669</v>
      </c>
      <c r="AA403" s="3" t="s">
        <v>231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2</v>
      </c>
      <c r="AT403">
        <v>0</v>
      </c>
      <c r="AU403">
        <v>0</v>
      </c>
      <c r="AV403">
        <v>0</v>
      </c>
      <c r="AW403">
        <v>2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2</v>
      </c>
      <c r="CX403">
        <v>0</v>
      </c>
      <c r="CY403">
        <v>0</v>
      </c>
      <c r="CZ403">
        <v>0</v>
      </c>
      <c r="DA403">
        <v>2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5</v>
      </c>
      <c r="DN403">
        <v>0</v>
      </c>
      <c r="DO403">
        <v>0</v>
      </c>
      <c r="DP403">
        <v>0</v>
      </c>
      <c r="DQ403">
        <v>5</v>
      </c>
      <c r="DR403">
        <v>0</v>
      </c>
      <c r="DS403">
        <v>0</v>
      </c>
      <c r="DT403">
        <v>0</v>
      </c>
      <c r="DU403">
        <v>487.5</v>
      </c>
      <c r="DV403">
        <v>5</v>
      </c>
      <c r="DW403">
        <v>0</v>
      </c>
      <c r="DX403">
        <v>0</v>
      </c>
      <c r="DY403" s="4">
        <v>46326</v>
      </c>
      <c r="DZ403" s="3" t="s">
        <v>5317</v>
      </c>
      <c r="EA403">
        <v>0</v>
      </c>
      <c r="EB403">
        <v>0</v>
      </c>
      <c r="EC403">
        <v>9</v>
      </c>
      <c r="ED403">
        <v>0</v>
      </c>
      <c r="EE403">
        <v>0</v>
      </c>
      <c r="EF403">
        <v>9</v>
      </c>
      <c r="EG403">
        <v>3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386</v>
      </c>
      <c r="F404" s="3" t="s">
        <v>14</v>
      </c>
      <c r="G404" s="3" t="s">
        <v>1510</v>
      </c>
      <c r="H404" s="3" t="s">
        <v>1511</v>
      </c>
      <c r="I404" s="3" t="s">
        <v>71</v>
      </c>
      <c r="J404" s="3" t="s">
        <v>72</v>
      </c>
      <c r="K404" s="3" t="s">
        <v>1387</v>
      </c>
      <c r="L404" s="3" t="s">
        <v>1388</v>
      </c>
      <c r="M404" s="3" t="s">
        <v>224</v>
      </c>
      <c r="N404" s="3" t="s">
        <v>1100</v>
      </c>
      <c r="O404">
        <v>5</v>
      </c>
      <c r="P404" s="3" t="s">
        <v>3546</v>
      </c>
      <c r="Q404" s="3" t="s">
        <v>3546</v>
      </c>
      <c r="R404" s="3" t="s">
        <v>3546</v>
      </c>
      <c r="S404" s="3" t="s">
        <v>1234</v>
      </c>
      <c r="T404" s="3" t="s">
        <v>1832</v>
      </c>
      <c r="U404" s="3" t="s">
        <v>340</v>
      </c>
      <c r="V404" s="3" t="s">
        <v>464</v>
      </c>
      <c r="W404" s="3" t="s">
        <v>465</v>
      </c>
      <c r="X404" s="3" t="s">
        <v>465</v>
      </c>
      <c r="Y404" s="3" t="s">
        <v>230</v>
      </c>
      <c r="Z404" s="3" t="s">
        <v>245</v>
      </c>
      <c r="AA404" s="3" t="s">
        <v>231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1</v>
      </c>
      <c r="AL404">
        <v>0</v>
      </c>
      <c r="AM404">
        <v>0</v>
      </c>
      <c r="AN404">
        <v>0</v>
      </c>
      <c r="AO404">
        <v>1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2</v>
      </c>
      <c r="BR404">
        <v>0</v>
      </c>
      <c r="BS404">
        <v>0</v>
      </c>
      <c r="BT404">
        <v>0</v>
      </c>
      <c r="BU404">
        <v>2</v>
      </c>
      <c r="BV404">
        <v>0</v>
      </c>
      <c r="BW404">
        <v>0</v>
      </c>
      <c r="BX404">
        <v>0</v>
      </c>
      <c r="BY404">
        <v>3</v>
      </c>
      <c r="BZ404">
        <v>0</v>
      </c>
      <c r="CA404">
        <v>0</v>
      </c>
      <c r="CB404">
        <v>0</v>
      </c>
      <c r="CC404">
        <v>3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2</v>
      </c>
      <c r="DN404">
        <v>0</v>
      </c>
      <c r="DO404">
        <v>0</v>
      </c>
      <c r="DP404">
        <v>0</v>
      </c>
      <c r="DQ404">
        <v>2</v>
      </c>
      <c r="DR404">
        <v>0</v>
      </c>
      <c r="DS404">
        <v>0</v>
      </c>
      <c r="DT404">
        <v>2</v>
      </c>
      <c r="DU404">
        <v>0.43031000000000003</v>
      </c>
      <c r="DV404">
        <v>0</v>
      </c>
      <c r="DW404">
        <v>0</v>
      </c>
      <c r="DX404">
        <v>0</v>
      </c>
      <c r="DY404" s="4">
        <v>46692</v>
      </c>
      <c r="DZ404" s="3" t="s">
        <v>5317</v>
      </c>
      <c r="EA404">
        <v>0</v>
      </c>
      <c r="EB404">
        <v>0</v>
      </c>
      <c r="EC404">
        <v>8</v>
      </c>
      <c r="ED404">
        <v>0</v>
      </c>
      <c r="EE404">
        <v>0</v>
      </c>
      <c r="EF404">
        <v>8</v>
      </c>
      <c r="EG404">
        <v>2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386</v>
      </c>
      <c r="F405" s="3" t="s">
        <v>14</v>
      </c>
      <c r="G405" s="3" t="s">
        <v>1510</v>
      </c>
      <c r="H405" s="3" t="s">
        <v>1511</v>
      </c>
      <c r="I405" s="3" t="s">
        <v>41</v>
      </c>
      <c r="J405" s="3" t="s">
        <v>42</v>
      </c>
      <c r="K405" s="3" t="s">
        <v>1387</v>
      </c>
      <c r="L405" s="3" t="s">
        <v>1388</v>
      </c>
      <c r="M405" s="3" t="s">
        <v>224</v>
      </c>
      <c r="N405" s="3" t="s">
        <v>1100</v>
      </c>
      <c r="O405">
        <v>5</v>
      </c>
      <c r="P405" s="3" t="s">
        <v>3546</v>
      </c>
      <c r="Q405" s="3" t="s">
        <v>3546</v>
      </c>
      <c r="R405" s="3" t="s">
        <v>3546</v>
      </c>
      <c r="S405" s="3" t="s">
        <v>823</v>
      </c>
      <c r="T405" s="3" t="s">
        <v>4136</v>
      </c>
      <c r="U405" s="3" t="s">
        <v>244</v>
      </c>
      <c r="V405" s="3" t="s">
        <v>227</v>
      </c>
      <c r="W405" s="3" t="s">
        <v>4340</v>
      </c>
      <c r="X405" s="3" t="s">
        <v>4341</v>
      </c>
      <c r="Y405" s="3" t="s">
        <v>230</v>
      </c>
      <c r="Z405" s="3" t="s">
        <v>3668</v>
      </c>
      <c r="AA405" s="3" t="s">
        <v>231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1</v>
      </c>
      <c r="CQ405">
        <v>0</v>
      </c>
      <c r="CR405">
        <v>0</v>
      </c>
      <c r="CS405">
        <v>1</v>
      </c>
      <c r="CT405">
        <v>0</v>
      </c>
      <c r="CU405">
        <v>0</v>
      </c>
      <c r="CV405">
        <v>0</v>
      </c>
      <c r="CW405">
        <v>0</v>
      </c>
      <c r="CX405">
        <v>1</v>
      </c>
      <c r="CY405">
        <v>0</v>
      </c>
      <c r="CZ405">
        <v>0</v>
      </c>
      <c r="DA405">
        <v>1</v>
      </c>
      <c r="DB405">
        <v>0</v>
      </c>
      <c r="DC405">
        <v>0</v>
      </c>
      <c r="DD405">
        <v>0</v>
      </c>
      <c r="DE405">
        <v>0</v>
      </c>
      <c r="DF405">
        <v>1</v>
      </c>
      <c r="DG405">
        <v>0</v>
      </c>
      <c r="DH405">
        <v>0</v>
      </c>
      <c r="DI405">
        <v>1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110.15300000000001</v>
      </c>
      <c r="DV405">
        <v>0</v>
      </c>
      <c r="DW405">
        <v>0</v>
      </c>
      <c r="DX405">
        <v>0</v>
      </c>
      <c r="DY405" s="4"/>
      <c r="DZ405" s="3" t="s">
        <v>5317</v>
      </c>
      <c r="EA405">
        <v>0</v>
      </c>
      <c r="EB405">
        <v>0</v>
      </c>
      <c r="EC405">
        <v>3</v>
      </c>
      <c r="ED405">
        <v>0</v>
      </c>
      <c r="EE405">
        <v>0</v>
      </c>
      <c r="EF405">
        <v>3</v>
      </c>
      <c r="EG405">
        <v>1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386</v>
      </c>
      <c r="F406" s="3" t="s">
        <v>14</v>
      </c>
      <c r="G406" s="3" t="s">
        <v>1510</v>
      </c>
      <c r="H406" s="3" t="s">
        <v>1511</v>
      </c>
      <c r="I406" s="3" t="s">
        <v>81</v>
      </c>
      <c r="J406" s="3" t="s">
        <v>4326</v>
      </c>
      <c r="K406" s="3" t="s">
        <v>1447</v>
      </c>
      <c r="L406" s="3" t="s">
        <v>1448</v>
      </c>
      <c r="M406" s="3" t="s">
        <v>224</v>
      </c>
      <c r="N406" s="3" t="s">
        <v>1100</v>
      </c>
      <c r="O406">
        <v>5</v>
      </c>
      <c r="P406" s="3" t="s">
        <v>3546</v>
      </c>
      <c r="Q406" s="3" t="s">
        <v>3546</v>
      </c>
      <c r="R406" s="3" t="s">
        <v>3546</v>
      </c>
      <c r="S406" s="3" t="s">
        <v>1411</v>
      </c>
      <c r="T406" s="3" t="s">
        <v>2805</v>
      </c>
      <c r="U406" s="3" t="s">
        <v>226</v>
      </c>
      <c r="V406" s="3" t="s">
        <v>227</v>
      </c>
      <c r="W406" s="3" t="s">
        <v>227</v>
      </c>
      <c r="X406" s="3" t="s">
        <v>4339</v>
      </c>
      <c r="Y406" s="3" t="s">
        <v>230</v>
      </c>
      <c r="Z406" s="3" t="s">
        <v>3668</v>
      </c>
      <c r="AA406" s="3" t="s">
        <v>231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2</v>
      </c>
      <c r="AM406">
        <v>0</v>
      </c>
      <c r="AN406">
        <v>0</v>
      </c>
      <c r="AO406">
        <v>2</v>
      </c>
      <c r="AP406">
        <v>0</v>
      </c>
      <c r="AQ406">
        <v>0</v>
      </c>
      <c r="AR406">
        <v>0</v>
      </c>
      <c r="AS406">
        <v>0</v>
      </c>
      <c r="AT406">
        <v>4</v>
      </c>
      <c r="AU406">
        <v>0</v>
      </c>
      <c r="AV406">
        <v>0</v>
      </c>
      <c r="AW406">
        <v>4</v>
      </c>
      <c r="AX406">
        <v>0</v>
      </c>
      <c r="AY406">
        <v>0</v>
      </c>
      <c r="AZ406">
        <v>0</v>
      </c>
      <c r="BA406">
        <v>0</v>
      </c>
      <c r="BB406">
        <v>7</v>
      </c>
      <c r="BC406">
        <v>0</v>
      </c>
      <c r="BD406">
        <v>0</v>
      </c>
      <c r="BE406">
        <v>7</v>
      </c>
      <c r="BF406">
        <v>0</v>
      </c>
      <c r="BG406">
        <v>0</v>
      </c>
      <c r="BH406">
        <v>0</v>
      </c>
      <c r="BI406">
        <v>0</v>
      </c>
      <c r="BJ406">
        <v>2</v>
      </c>
      <c r="BK406">
        <v>0</v>
      </c>
      <c r="BL406">
        <v>0</v>
      </c>
      <c r="BM406">
        <v>2</v>
      </c>
      <c r="BN406">
        <v>0</v>
      </c>
      <c r="BO406">
        <v>0</v>
      </c>
      <c r="BP406">
        <v>0</v>
      </c>
      <c r="BQ406">
        <v>0</v>
      </c>
      <c r="BR406">
        <v>3</v>
      </c>
      <c r="BS406">
        <v>0</v>
      </c>
      <c r="BT406">
        <v>0</v>
      </c>
      <c r="BU406">
        <v>3</v>
      </c>
      <c r="BV406">
        <v>0</v>
      </c>
      <c r="BW406">
        <v>0</v>
      </c>
      <c r="BX406">
        <v>0</v>
      </c>
      <c r="BY406">
        <v>0</v>
      </c>
      <c r="BZ406">
        <v>4</v>
      </c>
      <c r="CA406">
        <v>0</v>
      </c>
      <c r="CB406">
        <v>0</v>
      </c>
      <c r="CC406">
        <v>4</v>
      </c>
      <c r="CD406">
        <v>0</v>
      </c>
      <c r="CE406">
        <v>0</v>
      </c>
      <c r="CF406">
        <v>0</v>
      </c>
      <c r="CG406">
        <v>0</v>
      </c>
      <c r="CH406">
        <v>5</v>
      </c>
      <c r="CI406">
        <v>0</v>
      </c>
      <c r="CJ406">
        <v>0</v>
      </c>
      <c r="CK406">
        <v>5</v>
      </c>
      <c r="CL406">
        <v>0</v>
      </c>
      <c r="CM406">
        <v>0</v>
      </c>
      <c r="CN406">
        <v>0</v>
      </c>
      <c r="CO406">
        <v>0</v>
      </c>
      <c r="CP406">
        <v>12</v>
      </c>
      <c r="CQ406">
        <v>0</v>
      </c>
      <c r="CR406">
        <v>0</v>
      </c>
      <c r="CS406">
        <v>12</v>
      </c>
      <c r="CT406">
        <v>0</v>
      </c>
      <c r="CU406">
        <v>0</v>
      </c>
      <c r="CV406">
        <v>0</v>
      </c>
      <c r="CW406">
        <v>0</v>
      </c>
      <c r="CX406">
        <v>7</v>
      </c>
      <c r="CY406">
        <v>0</v>
      </c>
      <c r="CZ406">
        <v>0</v>
      </c>
      <c r="DA406">
        <v>7</v>
      </c>
      <c r="DB406">
        <v>0</v>
      </c>
      <c r="DC406">
        <v>0</v>
      </c>
      <c r="DD406">
        <v>0</v>
      </c>
      <c r="DE406">
        <v>0</v>
      </c>
      <c r="DF406">
        <v>4</v>
      </c>
      <c r="DG406">
        <v>0</v>
      </c>
      <c r="DH406">
        <v>0</v>
      </c>
      <c r="DI406">
        <v>4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0.23052</v>
      </c>
      <c r="DV406">
        <v>0</v>
      </c>
      <c r="DW406">
        <v>0</v>
      </c>
      <c r="DX406">
        <v>0</v>
      </c>
      <c r="DY406" s="4"/>
      <c r="DZ406" s="3" t="s">
        <v>5317</v>
      </c>
      <c r="EA406">
        <v>0</v>
      </c>
      <c r="EB406">
        <v>0</v>
      </c>
      <c r="EC406">
        <v>50</v>
      </c>
      <c r="ED406">
        <v>0</v>
      </c>
      <c r="EE406">
        <v>0</v>
      </c>
      <c r="EF406">
        <v>50</v>
      </c>
      <c r="EG406">
        <v>5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386</v>
      </c>
      <c r="F407" s="3" t="s">
        <v>14</v>
      </c>
      <c r="G407" s="3" t="s">
        <v>1510</v>
      </c>
      <c r="H407" s="3" t="s">
        <v>1511</v>
      </c>
      <c r="I407" s="3" t="s">
        <v>118</v>
      </c>
      <c r="J407" s="3" t="s">
        <v>119</v>
      </c>
      <c r="K407" s="3" t="s">
        <v>1387</v>
      </c>
      <c r="L407" s="3" t="s">
        <v>1388</v>
      </c>
      <c r="M407" s="3" t="s">
        <v>224</v>
      </c>
      <c r="N407" s="3" t="s">
        <v>1100</v>
      </c>
      <c r="O407">
        <v>5</v>
      </c>
      <c r="P407" s="3" t="s">
        <v>3546</v>
      </c>
      <c r="Q407" s="3" t="s">
        <v>3546</v>
      </c>
      <c r="R407" s="3" t="s">
        <v>3546</v>
      </c>
      <c r="S407" s="3" t="s">
        <v>411</v>
      </c>
      <c r="T407" s="3" t="s">
        <v>2578</v>
      </c>
      <c r="U407" s="3" t="s">
        <v>244</v>
      </c>
      <c r="V407" s="3" t="s">
        <v>227</v>
      </c>
      <c r="W407" s="3" t="s">
        <v>227</v>
      </c>
      <c r="X407" s="3" t="s">
        <v>4339</v>
      </c>
      <c r="Y407" s="3" t="s">
        <v>230</v>
      </c>
      <c r="Z407" s="3" t="s">
        <v>3669</v>
      </c>
      <c r="AA407" s="3" t="s">
        <v>231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5</v>
      </c>
      <c r="AT407">
        <v>0</v>
      </c>
      <c r="AU407">
        <v>0</v>
      </c>
      <c r="AV407">
        <v>0</v>
      </c>
      <c r="AW407">
        <v>5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4</v>
      </c>
      <c r="CP407">
        <v>0</v>
      </c>
      <c r="CQ407">
        <v>0</v>
      </c>
      <c r="CR407">
        <v>0</v>
      </c>
      <c r="CS407">
        <v>4</v>
      </c>
      <c r="CT407">
        <v>0</v>
      </c>
      <c r="CU407">
        <v>0</v>
      </c>
      <c r="CV407">
        <v>0</v>
      </c>
      <c r="CW407">
        <v>1</v>
      </c>
      <c r="CX407">
        <v>0</v>
      </c>
      <c r="CY407">
        <v>0</v>
      </c>
      <c r="CZ407">
        <v>0</v>
      </c>
      <c r="DA407">
        <v>1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.63280999999999998</v>
      </c>
      <c r="DV407">
        <v>0</v>
      </c>
      <c r="DW407">
        <v>0</v>
      </c>
      <c r="DX407">
        <v>0</v>
      </c>
      <c r="DY407" s="4"/>
      <c r="DZ407" s="3" t="s">
        <v>5317</v>
      </c>
      <c r="EA407">
        <v>0</v>
      </c>
      <c r="EB407">
        <v>0</v>
      </c>
      <c r="EC407">
        <v>10</v>
      </c>
      <c r="ED407">
        <v>0</v>
      </c>
      <c r="EE407">
        <v>0</v>
      </c>
      <c r="EF407">
        <v>10</v>
      </c>
      <c r="EG407">
        <v>3.3333330000000001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386</v>
      </c>
      <c r="F408" s="3" t="s">
        <v>14</v>
      </c>
      <c r="G408" s="3" t="s">
        <v>1510</v>
      </c>
      <c r="H408" s="3" t="s">
        <v>1511</v>
      </c>
      <c r="I408" s="3" t="s">
        <v>24</v>
      </c>
      <c r="J408" s="3" t="s">
        <v>25</v>
      </c>
      <c r="K408" s="3" t="s">
        <v>1447</v>
      </c>
      <c r="L408" s="3" t="s">
        <v>1448</v>
      </c>
      <c r="M408" s="3" t="s">
        <v>224</v>
      </c>
      <c r="N408" s="3" t="s">
        <v>1100</v>
      </c>
      <c r="O408">
        <v>5</v>
      </c>
      <c r="P408" s="3" t="s">
        <v>3546</v>
      </c>
      <c r="Q408" s="3" t="s">
        <v>3546</v>
      </c>
      <c r="R408" s="3" t="s">
        <v>3546</v>
      </c>
      <c r="S408" s="3" t="s">
        <v>1397</v>
      </c>
      <c r="T408" s="3" t="s">
        <v>1846</v>
      </c>
      <c r="U408" s="3" t="s">
        <v>226</v>
      </c>
      <c r="V408" s="3" t="s">
        <v>227</v>
      </c>
      <c r="W408" s="3" t="s">
        <v>227</v>
      </c>
      <c r="X408" s="3" t="s">
        <v>4339</v>
      </c>
      <c r="Y408" s="3" t="s">
        <v>230</v>
      </c>
      <c r="Z408" s="3" t="s">
        <v>3669</v>
      </c>
      <c r="AA408" s="3" t="s">
        <v>231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45</v>
      </c>
      <c r="BZ408">
        <v>0</v>
      </c>
      <c r="CA408">
        <v>0</v>
      </c>
      <c r="CB408">
        <v>0</v>
      </c>
      <c r="CC408">
        <v>45</v>
      </c>
      <c r="CD408">
        <v>0</v>
      </c>
      <c r="CE408">
        <v>0</v>
      </c>
      <c r="CF408">
        <v>0</v>
      </c>
      <c r="CG408">
        <v>30</v>
      </c>
      <c r="CH408">
        <v>0</v>
      </c>
      <c r="CI408">
        <v>0</v>
      </c>
      <c r="CJ408">
        <v>0</v>
      </c>
      <c r="CK408">
        <v>30</v>
      </c>
      <c r="CL408">
        <v>0</v>
      </c>
      <c r="CM408">
        <v>0</v>
      </c>
      <c r="CN408">
        <v>30</v>
      </c>
      <c r="CO408">
        <v>30</v>
      </c>
      <c r="CP408">
        <v>0</v>
      </c>
      <c r="CQ408">
        <v>0</v>
      </c>
      <c r="CR408">
        <v>0</v>
      </c>
      <c r="CS408">
        <v>60</v>
      </c>
      <c r="CT408">
        <v>0</v>
      </c>
      <c r="CU408">
        <v>0</v>
      </c>
      <c r="CV408">
        <v>0</v>
      </c>
      <c r="CW408">
        <v>120</v>
      </c>
      <c r="CX408">
        <v>0</v>
      </c>
      <c r="CY408">
        <v>0</v>
      </c>
      <c r="CZ408">
        <v>0</v>
      </c>
      <c r="DA408">
        <v>120</v>
      </c>
      <c r="DB408">
        <v>0</v>
      </c>
      <c r="DC408">
        <v>0</v>
      </c>
      <c r="DD408">
        <v>15</v>
      </c>
      <c r="DE408">
        <v>45</v>
      </c>
      <c r="DF408">
        <v>0</v>
      </c>
      <c r="DG408">
        <v>0</v>
      </c>
      <c r="DH408">
        <v>0</v>
      </c>
      <c r="DI408">
        <v>60</v>
      </c>
      <c r="DJ408">
        <v>0</v>
      </c>
      <c r="DK408">
        <v>0</v>
      </c>
      <c r="DL408">
        <v>0</v>
      </c>
      <c r="DM408">
        <v>85</v>
      </c>
      <c r="DN408">
        <v>0</v>
      </c>
      <c r="DO408">
        <v>0</v>
      </c>
      <c r="DP408">
        <v>0</v>
      </c>
      <c r="DQ408">
        <v>85</v>
      </c>
      <c r="DR408">
        <v>0</v>
      </c>
      <c r="DS408">
        <v>0</v>
      </c>
      <c r="DT408">
        <v>85</v>
      </c>
      <c r="DU408">
        <v>0.1</v>
      </c>
      <c r="DV408">
        <v>0</v>
      </c>
      <c r="DW408">
        <v>0</v>
      </c>
      <c r="DX408">
        <v>0</v>
      </c>
      <c r="DY408" s="4">
        <v>47177</v>
      </c>
      <c r="DZ408" s="3" t="s">
        <v>5317</v>
      </c>
      <c r="EA408">
        <v>0</v>
      </c>
      <c r="EB408">
        <v>0</v>
      </c>
      <c r="EC408">
        <v>400</v>
      </c>
      <c r="ED408">
        <v>0</v>
      </c>
      <c r="EE408">
        <v>0</v>
      </c>
      <c r="EF408">
        <v>400</v>
      </c>
      <c r="EG408">
        <v>66.666667000000004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386</v>
      </c>
      <c r="F409" s="3" t="s">
        <v>14</v>
      </c>
      <c r="G409" s="3" t="s">
        <v>1510</v>
      </c>
      <c r="H409" s="3" t="s">
        <v>1511</v>
      </c>
      <c r="I409" s="3" t="s">
        <v>167</v>
      </c>
      <c r="J409" s="3" t="s">
        <v>168</v>
      </c>
      <c r="K409" s="3" t="s">
        <v>1387</v>
      </c>
      <c r="L409" s="3" t="s">
        <v>1388</v>
      </c>
      <c r="M409" s="3" t="s">
        <v>224</v>
      </c>
      <c r="N409" s="3" t="s">
        <v>1100</v>
      </c>
      <c r="O409">
        <v>5</v>
      </c>
      <c r="P409" s="3" t="s">
        <v>3546</v>
      </c>
      <c r="Q409" s="3" t="s">
        <v>3546</v>
      </c>
      <c r="R409" s="3" t="s">
        <v>3546</v>
      </c>
      <c r="S409" s="3" t="s">
        <v>1378</v>
      </c>
      <c r="T409" s="3" t="s">
        <v>2553</v>
      </c>
      <c r="U409" s="3" t="s">
        <v>226</v>
      </c>
      <c r="V409" s="3" t="s">
        <v>227</v>
      </c>
      <c r="W409" s="3" t="s">
        <v>227</v>
      </c>
      <c r="X409" s="3" t="s">
        <v>4339</v>
      </c>
      <c r="Y409" s="3" t="s">
        <v>230</v>
      </c>
      <c r="Z409" s="3" t="s">
        <v>3669</v>
      </c>
      <c r="AA409" s="3" t="s">
        <v>231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14</v>
      </c>
      <c r="CX409">
        <v>0</v>
      </c>
      <c r="CY409">
        <v>0</v>
      </c>
      <c r="CZ409">
        <v>0</v>
      </c>
      <c r="DA409">
        <v>14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10</v>
      </c>
      <c r="DN409">
        <v>0</v>
      </c>
      <c r="DO409">
        <v>0</v>
      </c>
      <c r="DP409">
        <v>0</v>
      </c>
      <c r="DQ409">
        <v>10</v>
      </c>
      <c r="DR409">
        <v>0</v>
      </c>
      <c r="DS409">
        <v>0</v>
      </c>
      <c r="DT409">
        <v>0</v>
      </c>
      <c r="DU409">
        <v>0.36125000000000002</v>
      </c>
      <c r="DV409">
        <v>10</v>
      </c>
      <c r="DW409">
        <v>0</v>
      </c>
      <c r="DX409">
        <v>0</v>
      </c>
      <c r="DY409" s="4">
        <v>46356</v>
      </c>
      <c r="DZ409" s="3" t="s">
        <v>5317</v>
      </c>
      <c r="EA409">
        <v>0</v>
      </c>
      <c r="EB409">
        <v>0</v>
      </c>
      <c r="EC409">
        <v>24</v>
      </c>
      <c r="ED409">
        <v>0</v>
      </c>
      <c r="EE409">
        <v>0</v>
      </c>
      <c r="EF409">
        <v>24</v>
      </c>
      <c r="EG409">
        <v>12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093</v>
      </c>
      <c r="F410" s="3" t="s">
        <v>1094</v>
      </c>
      <c r="G410" s="3" t="s">
        <v>1510</v>
      </c>
      <c r="H410" s="3" t="s">
        <v>1511</v>
      </c>
      <c r="I410" s="3" t="s">
        <v>1581</v>
      </c>
      <c r="J410" s="3" t="s">
        <v>1544</v>
      </c>
      <c r="K410" s="3" t="s">
        <v>470</v>
      </c>
      <c r="L410" s="3" t="s">
        <v>1512</v>
      </c>
      <c r="M410" s="3" t="s">
        <v>224</v>
      </c>
      <c r="N410" s="3" t="s">
        <v>1100</v>
      </c>
      <c r="O410">
        <v>5</v>
      </c>
      <c r="P410" s="3" t="s">
        <v>3546</v>
      </c>
      <c r="Q410" s="3" t="s">
        <v>3546</v>
      </c>
      <c r="R410" s="3" t="s">
        <v>3546</v>
      </c>
      <c r="S410" s="3" t="s">
        <v>3946</v>
      </c>
      <c r="T410" s="3" t="s">
        <v>3947</v>
      </c>
      <c r="U410" s="3" t="s">
        <v>500</v>
      </c>
      <c r="V410" s="3" t="s">
        <v>464</v>
      </c>
      <c r="W410" s="3" t="s">
        <v>477</v>
      </c>
      <c r="X410" s="3" t="s">
        <v>478</v>
      </c>
      <c r="Y410" s="3" t="s">
        <v>259</v>
      </c>
      <c r="Z410" s="3" t="s">
        <v>3669</v>
      </c>
      <c r="AA410" s="3" t="s">
        <v>231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3</v>
      </c>
      <c r="AU410">
        <v>0</v>
      </c>
      <c r="AV410">
        <v>0</v>
      </c>
      <c r="AW410">
        <v>3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1</v>
      </c>
      <c r="DO410">
        <v>0</v>
      </c>
      <c r="DP410">
        <v>0</v>
      </c>
      <c r="DQ410">
        <v>1</v>
      </c>
      <c r="DR410">
        <v>0</v>
      </c>
      <c r="DS410">
        <v>0</v>
      </c>
      <c r="DT410">
        <v>0</v>
      </c>
      <c r="DU410">
        <v>1437.5</v>
      </c>
      <c r="DV410">
        <v>1</v>
      </c>
      <c r="DW410">
        <v>0</v>
      </c>
      <c r="DX410">
        <v>0</v>
      </c>
      <c r="DY410" s="4"/>
      <c r="DZ410" s="3" t="s">
        <v>5317</v>
      </c>
      <c r="EA410">
        <v>0</v>
      </c>
      <c r="EB410">
        <v>0</v>
      </c>
      <c r="EC410">
        <v>4</v>
      </c>
      <c r="ED410">
        <v>0</v>
      </c>
      <c r="EE410">
        <v>0</v>
      </c>
      <c r="EF410">
        <v>4</v>
      </c>
      <c r="EG410">
        <v>2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386</v>
      </c>
      <c r="F411" s="3" t="s">
        <v>14</v>
      </c>
      <c r="G411" s="3" t="s">
        <v>1510</v>
      </c>
      <c r="H411" s="3" t="s">
        <v>1511</v>
      </c>
      <c r="I411" s="3" t="s">
        <v>16</v>
      </c>
      <c r="J411" s="3" t="s">
        <v>17</v>
      </c>
      <c r="K411" s="3" t="s">
        <v>1447</v>
      </c>
      <c r="L411" s="3" t="s">
        <v>1448</v>
      </c>
      <c r="M411" s="3" t="s">
        <v>464</v>
      </c>
      <c r="N411" s="3" t="s">
        <v>1100</v>
      </c>
      <c r="O411">
        <v>5</v>
      </c>
      <c r="P411" s="3" t="s">
        <v>3546</v>
      </c>
      <c r="Q411" s="3" t="s">
        <v>3546</v>
      </c>
      <c r="R411" s="3" t="s">
        <v>3546</v>
      </c>
      <c r="S411" s="3" t="s">
        <v>256</v>
      </c>
      <c r="T411" s="3" t="s">
        <v>2394</v>
      </c>
      <c r="U411" s="3" t="s">
        <v>244</v>
      </c>
      <c r="V411" s="3" t="s">
        <v>227</v>
      </c>
      <c r="W411" s="3" t="s">
        <v>227</v>
      </c>
      <c r="X411" s="3" t="s">
        <v>4339</v>
      </c>
      <c r="Y411" s="3" t="s">
        <v>230</v>
      </c>
      <c r="Z411" s="3" t="s">
        <v>245</v>
      </c>
      <c r="AA411" s="3" t="s">
        <v>231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20</v>
      </c>
      <c r="BB411">
        <v>0</v>
      </c>
      <c r="BC411">
        <v>0</v>
      </c>
      <c r="BD411">
        <v>0</v>
      </c>
      <c r="BE411">
        <v>2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210</v>
      </c>
      <c r="DN411">
        <v>0</v>
      </c>
      <c r="DO411">
        <v>0</v>
      </c>
      <c r="DP411">
        <v>0</v>
      </c>
      <c r="DQ411">
        <v>210</v>
      </c>
      <c r="DR411">
        <v>0</v>
      </c>
      <c r="DS411">
        <v>0</v>
      </c>
      <c r="DT411">
        <v>210</v>
      </c>
      <c r="DU411">
        <v>1.00576</v>
      </c>
      <c r="DV411">
        <v>0</v>
      </c>
      <c r="DW411">
        <v>0</v>
      </c>
      <c r="DX411">
        <v>0</v>
      </c>
      <c r="DY411" s="4">
        <v>45930</v>
      </c>
      <c r="DZ411" s="3" t="s">
        <v>5317</v>
      </c>
      <c r="EA411">
        <v>0</v>
      </c>
      <c r="EB411">
        <v>0</v>
      </c>
      <c r="EC411">
        <v>230</v>
      </c>
      <c r="ED411">
        <v>0</v>
      </c>
      <c r="EE411">
        <v>0</v>
      </c>
      <c r="EF411">
        <v>230</v>
      </c>
      <c r="EG411">
        <v>115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386</v>
      </c>
      <c r="F412" s="3" t="s">
        <v>14</v>
      </c>
      <c r="G412" s="3" t="s">
        <v>1510</v>
      </c>
      <c r="H412" s="3" t="s">
        <v>1511</v>
      </c>
      <c r="I412" s="3" t="s">
        <v>43</v>
      </c>
      <c r="J412" s="3" t="s">
        <v>44</v>
      </c>
      <c r="K412" s="3" t="s">
        <v>1387</v>
      </c>
      <c r="L412" s="3" t="s">
        <v>1424</v>
      </c>
      <c r="M412" s="3" t="s">
        <v>224</v>
      </c>
      <c r="N412" s="3" t="s">
        <v>1100</v>
      </c>
      <c r="O412">
        <v>5</v>
      </c>
      <c r="P412" s="3" t="s">
        <v>3546</v>
      </c>
      <c r="Q412" s="3" t="s">
        <v>3546</v>
      </c>
      <c r="R412" s="3" t="s">
        <v>3546</v>
      </c>
      <c r="S412" s="3" t="s">
        <v>848</v>
      </c>
      <c r="T412" s="3" t="s">
        <v>2075</v>
      </c>
      <c r="U412" s="3" t="s">
        <v>340</v>
      </c>
      <c r="V412" s="3" t="s">
        <v>464</v>
      </c>
      <c r="W412" s="3" t="s">
        <v>465</v>
      </c>
      <c r="X412" s="3" t="s">
        <v>465</v>
      </c>
      <c r="Y412" s="3" t="s">
        <v>230</v>
      </c>
      <c r="Z412" s="3" t="s">
        <v>245</v>
      </c>
      <c r="AA412" s="3" t="s">
        <v>231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3</v>
      </c>
      <c r="AM412">
        <v>0</v>
      </c>
      <c r="AN412">
        <v>0</v>
      </c>
      <c r="AO412">
        <v>3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9</v>
      </c>
      <c r="BS412">
        <v>0</v>
      </c>
      <c r="BT412">
        <v>0</v>
      </c>
      <c r="BU412">
        <v>9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5</v>
      </c>
      <c r="DG412">
        <v>0</v>
      </c>
      <c r="DH412">
        <v>0</v>
      </c>
      <c r="DI412">
        <v>5</v>
      </c>
      <c r="DJ412">
        <v>0</v>
      </c>
      <c r="DK412">
        <v>0</v>
      </c>
      <c r="DL412">
        <v>0</v>
      </c>
      <c r="DM412">
        <v>0</v>
      </c>
      <c r="DN412">
        <v>3</v>
      </c>
      <c r="DO412">
        <v>0</v>
      </c>
      <c r="DP412">
        <v>0</v>
      </c>
      <c r="DQ412">
        <v>3</v>
      </c>
      <c r="DR412">
        <v>0</v>
      </c>
      <c r="DS412">
        <v>0</v>
      </c>
      <c r="DT412">
        <v>3</v>
      </c>
      <c r="DU412">
        <v>13.92188</v>
      </c>
      <c r="DV412">
        <v>0</v>
      </c>
      <c r="DW412">
        <v>0</v>
      </c>
      <c r="DX412">
        <v>0</v>
      </c>
      <c r="DY412" s="4"/>
      <c r="DZ412" s="3" t="s">
        <v>5317</v>
      </c>
      <c r="EA412">
        <v>0</v>
      </c>
      <c r="EB412">
        <v>0</v>
      </c>
      <c r="EC412">
        <v>20</v>
      </c>
      <c r="ED412">
        <v>0</v>
      </c>
      <c r="EE412">
        <v>0</v>
      </c>
      <c r="EF412">
        <v>20</v>
      </c>
      <c r="EG412">
        <v>5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386</v>
      </c>
      <c r="F413" s="3" t="s">
        <v>14</v>
      </c>
      <c r="G413" s="3" t="s">
        <v>1510</v>
      </c>
      <c r="H413" s="3" t="s">
        <v>1511</v>
      </c>
      <c r="I413" s="3" t="s">
        <v>43</v>
      </c>
      <c r="J413" s="3" t="s">
        <v>44</v>
      </c>
      <c r="K413" s="3" t="s">
        <v>1387</v>
      </c>
      <c r="L413" s="3" t="s">
        <v>1424</v>
      </c>
      <c r="M413" s="3" t="s">
        <v>224</v>
      </c>
      <c r="N413" s="3" t="s">
        <v>1100</v>
      </c>
      <c r="O413">
        <v>5</v>
      </c>
      <c r="P413" s="3" t="s">
        <v>3546</v>
      </c>
      <c r="Q413" s="3" t="s">
        <v>3546</v>
      </c>
      <c r="R413" s="3" t="s">
        <v>3546</v>
      </c>
      <c r="S413" s="3" t="s">
        <v>693</v>
      </c>
      <c r="T413" s="3" t="s">
        <v>1872</v>
      </c>
      <c r="U413" s="3" t="s">
        <v>340</v>
      </c>
      <c r="V413" s="3" t="s">
        <v>464</v>
      </c>
      <c r="W413" s="3" t="s">
        <v>465</v>
      </c>
      <c r="X413" s="3" t="s">
        <v>465</v>
      </c>
      <c r="Y413" s="3" t="s">
        <v>259</v>
      </c>
      <c r="Z413" s="3" t="s">
        <v>3669</v>
      </c>
      <c r="AA413" s="3" t="s">
        <v>231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1</v>
      </c>
      <c r="CQ413">
        <v>0</v>
      </c>
      <c r="CR413">
        <v>0</v>
      </c>
      <c r="CS413">
        <v>1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1</v>
      </c>
      <c r="DG413">
        <v>0</v>
      </c>
      <c r="DH413">
        <v>0</v>
      </c>
      <c r="DI413">
        <v>1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46.725749999999998</v>
      </c>
      <c r="DV413">
        <v>0</v>
      </c>
      <c r="DW413">
        <v>0</v>
      </c>
      <c r="DX413">
        <v>0</v>
      </c>
      <c r="DY413" s="4"/>
      <c r="DZ413" s="3" t="s">
        <v>5317</v>
      </c>
      <c r="EA413">
        <v>0</v>
      </c>
      <c r="EB413">
        <v>0</v>
      </c>
      <c r="EC413">
        <v>2</v>
      </c>
      <c r="ED413">
        <v>0</v>
      </c>
      <c r="EE413">
        <v>0</v>
      </c>
      <c r="EF413">
        <v>2</v>
      </c>
      <c r="EG413">
        <v>1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386</v>
      </c>
      <c r="F414" s="3" t="s">
        <v>14</v>
      </c>
      <c r="G414" s="3" t="s">
        <v>1510</v>
      </c>
      <c r="H414" s="3" t="s">
        <v>1511</v>
      </c>
      <c r="I414" s="3" t="s">
        <v>22</v>
      </c>
      <c r="J414" s="3" t="s">
        <v>23</v>
      </c>
      <c r="K414" s="3" t="s">
        <v>1447</v>
      </c>
      <c r="L414" s="3" t="s">
        <v>1448</v>
      </c>
      <c r="M414" s="3" t="s">
        <v>224</v>
      </c>
      <c r="N414" s="3" t="s">
        <v>1100</v>
      </c>
      <c r="O414">
        <v>5</v>
      </c>
      <c r="P414" s="3" t="s">
        <v>3546</v>
      </c>
      <c r="Q414" s="3" t="s">
        <v>3546</v>
      </c>
      <c r="R414" s="3" t="s">
        <v>3546</v>
      </c>
      <c r="S414" s="3" t="s">
        <v>855</v>
      </c>
      <c r="T414" s="3" t="s">
        <v>2083</v>
      </c>
      <c r="U414" s="3" t="s">
        <v>244</v>
      </c>
      <c r="V414" s="3" t="s">
        <v>227</v>
      </c>
      <c r="W414" s="3" t="s">
        <v>4340</v>
      </c>
      <c r="X414" s="3" t="s">
        <v>4341</v>
      </c>
      <c r="Y414" s="3" t="s">
        <v>230</v>
      </c>
      <c r="Z414" s="3" t="s">
        <v>3668</v>
      </c>
      <c r="AA414" s="3" t="s">
        <v>231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1</v>
      </c>
      <c r="CY414">
        <v>0</v>
      </c>
      <c r="CZ414">
        <v>0</v>
      </c>
      <c r="DA414">
        <v>1</v>
      </c>
      <c r="DB414">
        <v>0</v>
      </c>
      <c r="DC414">
        <v>1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124.38668</v>
      </c>
      <c r="DV414">
        <v>0</v>
      </c>
      <c r="DW414">
        <v>0</v>
      </c>
      <c r="DX414">
        <v>0</v>
      </c>
      <c r="DY414" s="4"/>
      <c r="DZ414" s="3" t="s">
        <v>5317</v>
      </c>
      <c r="EA414">
        <v>0</v>
      </c>
      <c r="EB414">
        <v>0</v>
      </c>
      <c r="EC414">
        <v>1</v>
      </c>
      <c r="ED414">
        <v>0</v>
      </c>
      <c r="EE414">
        <v>0</v>
      </c>
      <c r="EF414">
        <v>1</v>
      </c>
      <c r="EG414">
        <v>1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386</v>
      </c>
      <c r="F415" s="3" t="s">
        <v>14</v>
      </c>
      <c r="G415" s="3" t="s">
        <v>1510</v>
      </c>
      <c r="H415" s="3" t="s">
        <v>1511</v>
      </c>
      <c r="I415" s="3" t="s">
        <v>73</v>
      </c>
      <c r="J415" s="3" t="s">
        <v>74</v>
      </c>
      <c r="K415" s="3" t="s">
        <v>1387</v>
      </c>
      <c r="L415" s="3" t="s">
        <v>1424</v>
      </c>
      <c r="M415" s="3" t="s">
        <v>224</v>
      </c>
      <c r="N415" s="3" t="s">
        <v>1100</v>
      </c>
      <c r="O415">
        <v>5</v>
      </c>
      <c r="P415" s="3" t="s">
        <v>3546</v>
      </c>
      <c r="Q415" s="3" t="s">
        <v>3546</v>
      </c>
      <c r="R415" s="3" t="s">
        <v>3546</v>
      </c>
      <c r="S415" s="3" t="s">
        <v>1035</v>
      </c>
      <c r="T415" s="3" t="s">
        <v>4135</v>
      </c>
      <c r="U415" s="3" t="s">
        <v>340</v>
      </c>
      <c r="V415" s="3" t="s">
        <v>464</v>
      </c>
      <c r="W415" s="3" t="s">
        <v>989</v>
      </c>
      <c r="X415" s="3" t="s">
        <v>989</v>
      </c>
      <c r="Y415" s="3" t="s">
        <v>230</v>
      </c>
      <c r="Z415" s="3" t="s">
        <v>3669</v>
      </c>
      <c r="AA415" s="3" t="s">
        <v>231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23</v>
      </c>
      <c r="BZ415">
        <v>0</v>
      </c>
      <c r="CA415">
        <v>0</v>
      </c>
      <c r="CB415">
        <v>0</v>
      </c>
      <c r="CC415">
        <v>23</v>
      </c>
      <c r="CD415">
        <v>0</v>
      </c>
      <c r="CE415">
        <v>0</v>
      </c>
      <c r="CF415">
        <v>0</v>
      </c>
      <c r="CG415">
        <v>0</v>
      </c>
      <c r="CH415">
        <v>20</v>
      </c>
      <c r="CI415">
        <v>0</v>
      </c>
      <c r="CJ415">
        <v>0</v>
      </c>
      <c r="CK415">
        <v>20</v>
      </c>
      <c r="CL415">
        <v>0</v>
      </c>
      <c r="CM415">
        <v>0</v>
      </c>
      <c r="CN415">
        <v>0</v>
      </c>
      <c r="CO415">
        <v>0</v>
      </c>
      <c r="CP415">
        <v>29</v>
      </c>
      <c r="CQ415">
        <v>0</v>
      </c>
      <c r="CR415">
        <v>0</v>
      </c>
      <c r="CS415">
        <v>29</v>
      </c>
      <c r="CT415">
        <v>0</v>
      </c>
      <c r="CU415">
        <v>0</v>
      </c>
      <c r="CV415">
        <v>0</v>
      </c>
      <c r="CW415">
        <v>14</v>
      </c>
      <c r="CX415">
        <v>0</v>
      </c>
      <c r="CY415">
        <v>0</v>
      </c>
      <c r="CZ415">
        <v>0</v>
      </c>
      <c r="DA415">
        <v>14</v>
      </c>
      <c r="DB415">
        <v>0</v>
      </c>
      <c r="DC415">
        <v>0</v>
      </c>
      <c r="DD415">
        <v>0</v>
      </c>
      <c r="DE415">
        <v>0</v>
      </c>
      <c r="DF415">
        <v>14</v>
      </c>
      <c r="DG415">
        <v>0</v>
      </c>
      <c r="DH415">
        <v>0</v>
      </c>
      <c r="DI415">
        <v>14</v>
      </c>
      <c r="DJ415">
        <v>0</v>
      </c>
      <c r="DK415">
        <v>0</v>
      </c>
      <c r="DL415">
        <v>0</v>
      </c>
      <c r="DM415">
        <v>100</v>
      </c>
      <c r="DN415">
        <v>0</v>
      </c>
      <c r="DO415">
        <v>0</v>
      </c>
      <c r="DP415">
        <v>0</v>
      </c>
      <c r="DQ415">
        <v>100</v>
      </c>
      <c r="DR415">
        <v>0</v>
      </c>
      <c r="DS415">
        <v>0</v>
      </c>
      <c r="DT415">
        <v>100</v>
      </c>
      <c r="DU415">
        <v>0.70542000000000005</v>
      </c>
      <c r="DV415">
        <v>0</v>
      </c>
      <c r="DW415">
        <v>0</v>
      </c>
      <c r="DX415">
        <v>0</v>
      </c>
      <c r="DY415" s="4">
        <v>47258</v>
      </c>
      <c r="DZ415" s="3" t="s">
        <v>5317</v>
      </c>
      <c r="EA415">
        <v>0</v>
      </c>
      <c r="EB415">
        <v>0</v>
      </c>
      <c r="EC415">
        <v>200</v>
      </c>
      <c r="ED415">
        <v>0</v>
      </c>
      <c r="EE415">
        <v>0</v>
      </c>
      <c r="EF415">
        <v>200</v>
      </c>
      <c r="EG415">
        <v>33.333333000000003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386</v>
      </c>
      <c r="F416" s="3" t="s">
        <v>14</v>
      </c>
      <c r="G416" s="3" t="s">
        <v>1510</v>
      </c>
      <c r="H416" s="3" t="s">
        <v>1511</v>
      </c>
      <c r="I416" s="3" t="s">
        <v>26</v>
      </c>
      <c r="J416" s="3" t="s">
        <v>27</v>
      </c>
      <c r="K416" s="3" t="s">
        <v>1447</v>
      </c>
      <c r="L416" s="3" t="s">
        <v>4513</v>
      </c>
      <c r="M416" s="3" t="s">
        <v>224</v>
      </c>
      <c r="N416" s="3" t="s">
        <v>1100</v>
      </c>
      <c r="O416">
        <v>5</v>
      </c>
      <c r="P416" s="3" t="s">
        <v>3546</v>
      </c>
      <c r="Q416" s="3" t="s">
        <v>3546</v>
      </c>
      <c r="R416" s="3" t="s">
        <v>3546</v>
      </c>
      <c r="S416" s="3" t="s">
        <v>4507</v>
      </c>
      <c r="T416" s="3" t="s">
        <v>4508</v>
      </c>
      <c r="U416" s="3" t="s">
        <v>340</v>
      </c>
      <c r="V416" s="3" t="s">
        <v>464</v>
      </c>
      <c r="W416" s="3" t="s">
        <v>465</v>
      </c>
      <c r="X416" s="3" t="s">
        <v>465</v>
      </c>
      <c r="Y416" s="3" t="s">
        <v>259</v>
      </c>
      <c r="Z416" s="3" t="s">
        <v>3668</v>
      </c>
      <c r="AA416" s="3" t="s">
        <v>231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1</v>
      </c>
      <c r="CY416">
        <v>0</v>
      </c>
      <c r="CZ416">
        <v>0</v>
      </c>
      <c r="DA416">
        <v>1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24</v>
      </c>
      <c r="DO416">
        <v>0</v>
      </c>
      <c r="DP416">
        <v>0</v>
      </c>
      <c r="DQ416">
        <v>24</v>
      </c>
      <c r="DR416">
        <v>0</v>
      </c>
      <c r="DS416">
        <v>0</v>
      </c>
      <c r="DT416">
        <v>24</v>
      </c>
      <c r="DU416">
        <v>15.648250000000001</v>
      </c>
      <c r="DV416">
        <v>0</v>
      </c>
      <c r="DW416">
        <v>0</v>
      </c>
      <c r="DX416">
        <v>0</v>
      </c>
      <c r="DY416" s="4">
        <v>45925</v>
      </c>
      <c r="DZ416" s="3" t="s">
        <v>5317</v>
      </c>
      <c r="EA416">
        <v>0</v>
      </c>
      <c r="EB416">
        <v>0</v>
      </c>
      <c r="EC416">
        <v>25</v>
      </c>
      <c r="ED416">
        <v>0</v>
      </c>
      <c r="EE416">
        <v>0</v>
      </c>
      <c r="EF416">
        <v>25</v>
      </c>
      <c r="EG416">
        <v>12.5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386</v>
      </c>
      <c r="F417" s="3" t="s">
        <v>14</v>
      </c>
      <c r="G417" s="3" t="s">
        <v>1510</v>
      </c>
      <c r="H417" s="3" t="s">
        <v>1511</v>
      </c>
      <c r="I417" s="3" t="s">
        <v>125</v>
      </c>
      <c r="J417" s="3" t="s">
        <v>126</v>
      </c>
      <c r="K417" s="3" t="s">
        <v>1387</v>
      </c>
      <c r="L417" s="3" t="s">
        <v>1388</v>
      </c>
      <c r="M417" s="3" t="s">
        <v>224</v>
      </c>
      <c r="N417" s="3" t="s">
        <v>1100</v>
      </c>
      <c r="O417">
        <v>5</v>
      </c>
      <c r="P417" s="3" t="s">
        <v>3546</v>
      </c>
      <c r="Q417" s="3" t="s">
        <v>3546</v>
      </c>
      <c r="R417" s="3" t="s">
        <v>3546</v>
      </c>
      <c r="S417" s="3" t="s">
        <v>471</v>
      </c>
      <c r="T417" s="3" t="s">
        <v>2648</v>
      </c>
      <c r="U417" s="3" t="s">
        <v>226</v>
      </c>
      <c r="V417" s="3" t="s">
        <v>227</v>
      </c>
      <c r="W417" s="3" t="s">
        <v>227</v>
      </c>
      <c r="X417" s="3" t="s">
        <v>4339</v>
      </c>
      <c r="Y417" s="3" t="s">
        <v>230</v>
      </c>
      <c r="Z417" s="3" t="s">
        <v>3668</v>
      </c>
      <c r="AA417" s="3" t="s">
        <v>231</v>
      </c>
      <c r="AB417">
        <v>0</v>
      </c>
      <c r="AC417">
        <v>0</v>
      </c>
      <c r="AD417">
        <v>2</v>
      </c>
      <c r="AE417">
        <v>0</v>
      </c>
      <c r="AF417">
        <v>0</v>
      </c>
      <c r="AG417">
        <v>2</v>
      </c>
      <c r="AH417">
        <v>0</v>
      </c>
      <c r="AI417">
        <v>0</v>
      </c>
      <c r="AJ417">
        <v>0</v>
      </c>
      <c r="AK417">
        <v>0</v>
      </c>
      <c r="AL417">
        <v>5</v>
      </c>
      <c r="AM417">
        <v>0</v>
      </c>
      <c r="AN417">
        <v>0</v>
      </c>
      <c r="AO417">
        <v>5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8</v>
      </c>
      <c r="BC417">
        <v>0</v>
      </c>
      <c r="BD417">
        <v>0</v>
      </c>
      <c r="BE417">
        <v>8</v>
      </c>
      <c r="BF417">
        <v>0</v>
      </c>
      <c r="BG417">
        <v>0</v>
      </c>
      <c r="BH417">
        <v>0</v>
      </c>
      <c r="BI417">
        <v>0</v>
      </c>
      <c r="BJ417">
        <v>5</v>
      </c>
      <c r="BK417">
        <v>0</v>
      </c>
      <c r="BL417">
        <v>0</v>
      </c>
      <c r="BM417">
        <v>5</v>
      </c>
      <c r="BN417">
        <v>0</v>
      </c>
      <c r="BO417">
        <v>0</v>
      </c>
      <c r="BP417">
        <v>0</v>
      </c>
      <c r="BQ417">
        <v>0</v>
      </c>
      <c r="BR417">
        <v>3</v>
      </c>
      <c r="BS417">
        <v>0</v>
      </c>
      <c r="BT417">
        <v>0</v>
      </c>
      <c r="BU417">
        <v>3</v>
      </c>
      <c r="BV417">
        <v>0</v>
      </c>
      <c r="BW417">
        <v>0</v>
      </c>
      <c r="BX417">
        <v>0</v>
      </c>
      <c r="BY417">
        <v>0</v>
      </c>
      <c r="BZ417">
        <v>8</v>
      </c>
      <c r="CA417">
        <v>0</v>
      </c>
      <c r="CB417">
        <v>0</v>
      </c>
      <c r="CC417">
        <v>8</v>
      </c>
      <c r="CD417">
        <v>0</v>
      </c>
      <c r="CE417">
        <v>0</v>
      </c>
      <c r="CF417">
        <v>0</v>
      </c>
      <c r="CG417">
        <v>0</v>
      </c>
      <c r="CH417">
        <v>3</v>
      </c>
      <c r="CI417">
        <v>0</v>
      </c>
      <c r="CJ417">
        <v>0</v>
      </c>
      <c r="CK417">
        <v>3</v>
      </c>
      <c r="CL417">
        <v>0</v>
      </c>
      <c r="CM417">
        <v>0</v>
      </c>
      <c r="CN417">
        <v>0</v>
      </c>
      <c r="CO417">
        <v>0</v>
      </c>
      <c r="CP417">
        <v>5</v>
      </c>
      <c r="CQ417">
        <v>0</v>
      </c>
      <c r="CR417">
        <v>0</v>
      </c>
      <c r="CS417">
        <v>5</v>
      </c>
      <c r="CT417">
        <v>0</v>
      </c>
      <c r="CU417">
        <v>0</v>
      </c>
      <c r="CV417">
        <v>0</v>
      </c>
      <c r="CW417">
        <v>0</v>
      </c>
      <c r="CX417">
        <v>1</v>
      </c>
      <c r="CY417">
        <v>0</v>
      </c>
      <c r="CZ417">
        <v>0</v>
      </c>
      <c r="DA417">
        <v>1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.16899</v>
      </c>
      <c r="DV417">
        <v>0</v>
      </c>
      <c r="DW417">
        <v>0</v>
      </c>
      <c r="DX417">
        <v>0</v>
      </c>
      <c r="DY417" s="4"/>
      <c r="DZ417" s="3" t="s">
        <v>5317</v>
      </c>
      <c r="EA417">
        <v>0</v>
      </c>
      <c r="EB417">
        <v>0</v>
      </c>
      <c r="EC417">
        <v>40</v>
      </c>
      <c r="ED417">
        <v>0</v>
      </c>
      <c r="EE417">
        <v>0</v>
      </c>
      <c r="EF417">
        <v>40</v>
      </c>
      <c r="EG417">
        <v>4.4444439999999998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386</v>
      </c>
      <c r="F418" s="3" t="s">
        <v>14</v>
      </c>
      <c r="G418" s="3" t="s">
        <v>1510</v>
      </c>
      <c r="H418" s="3" t="s">
        <v>1511</v>
      </c>
      <c r="I418" s="3" t="s">
        <v>138</v>
      </c>
      <c r="J418" s="3" t="s">
        <v>139</v>
      </c>
      <c r="K418" s="3" t="s">
        <v>1387</v>
      </c>
      <c r="L418" s="3" t="s">
        <v>1388</v>
      </c>
      <c r="M418" s="3" t="s">
        <v>224</v>
      </c>
      <c r="N418" s="3" t="s">
        <v>1100</v>
      </c>
      <c r="O418">
        <v>5</v>
      </c>
      <c r="P418" s="3" t="s">
        <v>3546</v>
      </c>
      <c r="Q418" s="3" t="s">
        <v>3546</v>
      </c>
      <c r="R418" s="3" t="s">
        <v>3546</v>
      </c>
      <c r="S418" s="3" t="s">
        <v>1656</v>
      </c>
      <c r="T418" s="3" t="s">
        <v>2148</v>
      </c>
      <c r="U418" s="3" t="s">
        <v>1444</v>
      </c>
      <c r="V418" s="3" t="s">
        <v>227</v>
      </c>
      <c r="W418" s="3" t="s">
        <v>4342</v>
      </c>
      <c r="X418" s="3" t="s">
        <v>4343</v>
      </c>
      <c r="Y418" s="3" t="s">
        <v>259</v>
      </c>
      <c r="Z418" s="3" t="s">
        <v>245</v>
      </c>
      <c r="AA418" s="3" t="s">
        <v>231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1</v>
      </c>
      <c r="CH418">
        <v>0</v>
      </c>
      <c r="CI418">
        <v>0</v>
      </c>
      <c r="CJ418">
        <v>0</v>
      </c>
      <c r="CK418">
        <v>1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1</v>
      </c>
      <c r="CX418">
        <v>0</v>
      </c>
      <c r="CY418">
        <v>0</v>
      </c>
      <c r="CZ418">
        <v>0</v>
      </c>
      <c r="DA418">
        <v>1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25.785499999999999</v>
      </c>
      <c r="DV418">
        <v>0</v>
      </c>
      <c r="DW418">
        <v>0</v>
      </c>
      <c r="DX418">
        <v>0</v>
      </c>
      <c r="DY418" s="4"/>
      <c r="DZ418" s="3" t="s">
        <v>5317</v>
      </c>
      <c r="EA418">
        <v>0</v>
      </c>
      <c r="EB418">
        <v>0</v>
      </c>
      <c r="EC418">
        <v>2</v>
      </c>
      <c r="ED418">
        <v>0</v>
      </c>
      <c r="EE418">
        <v>0</v>
      </c>
      <c r="EF418">
        <v>2</v>
      </c>
      <c r="EG418">
        <v>1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386</v>
      </c>
      <c r="F419" s="3" t="s">
        <v>14</v>
      </c>
      <c r="G419" s="3" t="s">
        <v>1510</v>
      </c>
      <c r="H419" s="3" t="s">
        <v>1511</v>
      </c>
      <c r="I419" s="3" t="s">
        <v>123</v>
      </c>
      <c r="J419" s="3" t="s">
        <v>124</v>
      </c>
      <c r="K419" s="3" t="s">
        <v>1387</v>
      </c>
      <c r="L419" s="3" t="s">
        <v>1424</v>
      </c>
      <c r="M419" s="3" t="s">
        <v>224</v>
      </c>
      <c r="N419" s="3" t="s">
        <v>1100</v>
      </c>
      <c r="O419">
        <v>5</v>
      </c>
      <c r="P419" s="3" t="s">
        <v>3546</v>
      </c>
      <c r="Q419" s="3" t="s">
        <v>3546</v>
      </c>
      <c r="R419" s="3" t="s">
        <v>3546</v>
      </c>
      <c r="S419" s="3" t="s">
        <v>406</v>
      </c>
      <c r="T419" s="3" t="s">
        <v>2880</v>
      </c>
      <c r="U419" s="3" t="s">
        <v>226</v>
      </c>
      <c r="V419" s="3" t="s">
        <v>227</v>
      </c>
      <c r="W419" s="3" t="s">
        <v>227</v>
      </c>
      <c r="X419" s="3" t="s">
        <v>4339</v>
      </c>
      <c r="Y419" s="3" t="s">
        <v>230</v>
      </c>
      <c r="Z419" s="3" t="s">
        <v>3669</v>
      </c>
      <c r="AA419" s="3" t="s">
        <v>231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2</v>
      </c>
      <c r="DF419">
        <v>0</v>
      </c>
      <c r="DG419">
        <v>0</v>
      </c>
      <c r="DH419">
        <v>0</v>
      </c>
      <c r="DI419">
        <v>2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0.54</v>
      </c>
      <c r="DV419">
        <v>0</v>
      </c>
      <c r="DW419">
        <v>0</v>
      </c>
      <c r="DX419">
        <v>0</v>
      </c>
      <c r="DY419" s="4"/>
      <c r="DZ419" s="3" t="s">
        <v>5317</v>
      </c>
      <c r="EA419">
        <v>0</v>
      </c>
      <c r="EB419">
        <v>0</v>
      </c>
      <c r="EC419">
        <v>2</v>
      </c>
      <c r="ED419">
        <v>0</v>
      </c>
      <c r="EE419">
        <v>0</v>
      </c>
      <c r="EF419">
        <v>2</v>
      </c>
      <c r="EG419">
        <v>2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1386</v>
      </c>
      <c r="F420" s="3" t="s">
        <v>14</v>
      </c>
      <c r="G420" s="3" t="s">
        <v>1510</v>
      </c>
      <c r="H420" s="3" t="s">
        <v>1511</v>
      </c>
      <c r="I420" s="3" t="s">
        <v>69</v>
      </c>
      <c r="J420" s="3" t="s">
        <v>70</v>
      </c>
      <c r="K420" s="3" t="s">
        <v>1387</v>
      </c>
      <c r="L420" s="3" t="s">
        <v>1424</v>
      </c>
      <c r="M420" s="3" t="s">
        <v>224</v>
      </c>
      <c r="N420" s="3" t="s">
        <v>1100</v>
      </c>
      <c r="O420">
        <v>5</v>
      </c>
      <c r="P420" s="3" t="s">
        <v>3546</v>
      </c>
      <c r="Q420" s="3" t="s">
        <v>3546</v>
      </c>
      <c r="R420" s="3" t="s">
        <v>3546</v>
      </c>
      <c r="S420" s="3" t="s">
        <v>1635</v>
      </c>
      <c r="T420" s="3" t="s">
        <v>2290</v>
      </c>
      <c r="U420" s="3" t="s">
        <v>998</v>
      </c>
      <c r="V420" s="3" t="s">
        <v>464</v>
      </c>
      <c r="W420" s="3" t="s">
        <v>989</v>
      </c>
      <c r="X420" s="3" t="s">
        <v>989</v>
      </c>
      <c r="Y420" s="3" t="s">
        <v>259</v>
      </c>
      <c r="Z420" s="3" t="s">
        <v>3669</v>
      </c>
      <c r="AA420" s="3" t="s">
        <v>231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10</v>
      </c>
      <c r="CP420">
        <v>0</v>
      </c>
      <c r="CQ420">
        <v>0</v>
      </c>
      <c r="CR420">
        <v>0</v>
      </c>
      <c r="CS420">
        <v>1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4.45</v>
      </c>
      <c r="DV420">
        <v>0</v>
      </c>
      <c r="DW420">
        <v>0</v>
      </c>
      <c r="DX420">
        <v>0</v>
      </c>
      <c r="DY420" s="4"/>
      <c r="DZ420" s="3" t="s">
        <v>5317</v>
      </c>
      <c r="EA420">
        <v>0</v>
      </c>
      <c r="EB420">
        <v>0</v>
      </c>
      <c r="EC420">
        <v>10</v>
      </c>
      <c r="ED420">
        <v>0</v>
      </c>
      <c r="EE420">
        <v>0</v>
      </c>
      <c r="EF420">
        <v>10</v>
      </c>
      <c r="EG420">
        <v>10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386</v>
      </c>
      <c r="F421" s="3" t="s">
        <v>14</v>
      </c>
      <c r="G421" s="3" t="s">
        <v>1510</v>
      </c>
      <c r="H421" s="3" t="s">
        <v>1511</v>
      </c>
      <c r="I421" s="3" t="s">
        <v>145</v>
      </c>
      <c r="J421" s="3" t="s">
        <v>146</v>
      </c>
      <c r="K421" s="3" t="s">
        <v>1387</v>
      </c>
      <c r="L421" s="3" t="s">
        <v>1424</v>
      </c>
      <c r="M421" s="3" t="s">
        <v>224</v>
      </c>
      <c r="N421" s="3" t="s">
        <v>1100</v>
      </c>
      <c r="O421">
        <v>5</v>
      </c>
      <c r="P421" s="3" t="s">
        <v>3546</v>
      </c>
      <c r="Q421" s="3" t="s">
        <v>3546</v>
      </c>
      <c r="R421" s="3" t="s">
        <v>3546</v>
      </c>
      <c r="S421" s="3" t="s">
        <v>449</v>
      </c>
      <c r="T421" s="3" t="s">
        <v>2627</v>
      </c>
      <c r="U421" s="3" t="s">
        <v>244</v>
      </c>
      <c r="V421" s="3" t="s">
        <v>227</v>
      </c>
      <c r="W421" s="3" t="s">
        <v>4340</v>
      </c>
      <c r="X421" s="3" t="s">
        <v>4341</v>
      </c>
      <c r="Y421" s="3" t="s">
        <v>230</v>
      </c>
      <c r="Z421" s="3" t="s">
        <v>3668</v>
      </c>
      <c r="AA421" s="3" t="s">
        <v>231</v>
      </c>
      <c r="AB421">
        <v>0</v>
      </c>
      <c r="AC421">
        <v>0</v>
      </c>
      <c r="AD421">
        <v>1</v>
      </c>
      <c r="AE421">
        <v>0</v>
      </c>
      <c r="AF421">
        <v>0</v>
      </c>
      <c r="AG421">
        <v>1</v>
      </c>
      <c r="AH421">
        <v>0</v>
      </c>
      <c r="AI421">
        <v>0</v>
      </c>
      <c r="AJ421">
        <v>0</v>
      </c>
      <c r="AK421">
        <v>0</v>
      </c>
      <c r="AL421">
        <v>1</v>
      </c>
      <c r="AM421">
        <v>0</v>
      </c>
      <c r="AN421">
        <v>0</v>
      </c>
      <c r="AO421">
        <v>1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2</v>
      </c>
      <c r="BK421">
        <v>0</v>
      </c>
      <c r="BL421">
        <v>0</v>
      </c>
      <c r="BM421">
        <v>2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1</v>
      </c>
      <c r="CA421">
        <v>0</v>
      </c>
      <c r="CB421">
        <v>0</v>
      </c>
      <c r="CC421">
        <v>1</v>
      </c>
      <c r="CD421">
        <v>0</v>
      </c>
      <c r="CE421">
        <v>0</v>
      </c>
      <c r="CF421">
        <v>0</v>
      </c>
      <c r="CG421">
        <v>0</v>
      </c>
      <c r="CH421">
        <v>10</v>
      </c>
      <c r="CI421">
        <v>0</v>
      </c>
      <c r="CJ421">
        <v>0</v>
      </c>
      <c r="CK421">
        <v>10</v>
      </c>
      <c r="CL421">
        <v>0</v>
      </c>
      <c r="CM421">
        <v>0</v>
      </c>
      <c r="CN421">
        <v>0</v>
      </c>
      <c r="CO421">
        <v>0</v>
      </c>
      <c r="CP421">
        <v>8</v>
      </c>
      <c r="CQ421">
        <v>0</v>
      </c>
      <c r="CR421">
        <v>0</v>
      </c>
      <c r="CS421">
        <v>8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2</v>
      </c>
      <c r="DO421">
        <v>0</v>
      </c>
      <c r="DP421">
        <v>0</v>
      </c>
      <c r="DQ421">
        <v>2</v>
      </c>
      <c r="DR421">
        <v>0</v>
      </c>
      <c r="DS421">
        <v>0</v>
      </c>
      <c r="DT421">
        <v>0</v>
      </c>
      <c r="DU421">
        <v>88.620660000000001</v>
      </c>
      <c r="DV421">
        <v>2</v>
      </c>
      <c r="DW421">
        <v>0</v>
      </c>
      <c r="DX421">
        <v>0</v>
      </c>
      <c r="DY421" s="4">
        <v>46507</v>
      </c>
      <c r="DZ421" s="3" t="s">
        <v>5317</v>
      </c>
      <c r="EA421">
        <v>0</v>
      </c>
      <c r="EB421">
        <v>0</v>
      </c>
      <c r="EC421">
        <v>25</v>
      </c>
      <c r="ED421">
        <v>0</v>
      </c>
      <c r="EE421">
        <v>0</v>
      </c>
      <c r="EF421">
        <v>25</v>
      </c>
      <c r="EG421">
        <v>3.5714290000000002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386</v>
      </c>
      <c r="F422" s="3" t="s">
        <v>14</v>
      </c>
      <c r="G422" s="3" t="s">
        <v>1510</v>
      </c>
      <c r="H422" s="3" t="s">
        <v>1511</v>
      </c>
      <c r="I422" s="3" t="s">
        <v>79</v>
      </c>
      <c r="J422" s="3" t="s">
        <v>80</v>
      </c>
      <c r="K422" s="3" t="s">
        <v>1387</v>
      </c>
      <c r="L422" s="3" t="s">
        <v>1388</v>
      </c>
      <c r="M422" s="3" t="s">
        <v>224</v>
      </c>
      <c r="N422" s="3" t="s">
        <v>1100</v>
      </c>
      <c r="O422">
        <v>5</v>
      </c>
      <c r="P422" s="3" t="s">
        <v>3546</v>
      </c>
      <c r="Q422" s="3" t="s">
        <v>3546</v>
      </c>
      <c r="R422" s="3" t="s">
        <v>3546</v>
      </c>
      <c r="S422" s="3" t="s">
        <v>4385</v>
      </c>
      <c r="T422" s="3" t="s">
        <v>4386</v>
      </c>
      <c r="U422" s="3" t="s">
        <v>238</v>
      </c>
      <c r="V422" s="3" t="s">
        <v>227</v>
      </c>
      <c r="W422" s="3" t="s">
        <v>227</v>
      </c>
      <c r="X422" s="3" t="s">
        <v>4339</v>
      </c>
      <c r="Y422" s="3" t="s">
        <v>230</v>
      </c>
      <c r="Z422" s="3" t="s">
        <v>245</v>
      </c>
      <c r="AA422" s="3" t="s">
        <v>231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3</v>
      </c>
      <c r="AL422">
        <v>0</v>
      </c>
      <c r="AM422">
        <v>0</v>
      </c>
      <c r="AN422">
        <v>0</v>
      </c>
      <c r="AO422">
        <v>3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4</v>
      </c>
      <c r="BB422">
        <v>0</v>
      </c>
      <c r="BC422">
        <v>0</v>
      </c>
      <c r="BD422">
        <v>0</v>
      </c>
      <c r="BE422">
        <v>4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6</v>
      </c>
      <c r="BR422">
        <v>0</v>
      </c>
      <c r="BS422">
        <v>0</v>
      </c>
      <c r="BT422">
        <v>0</v>
      </c>
      <c r="BU422">
        <v>6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2</v>
      </c>
      <c r="CP422">
        <v>0</v>
      </c>
      <c r="CQ422">
        <v>0</v>
      </c>
      <c r="CR422">
        <v>0</v>
      </c>
      <c r="CS422">
        <v>2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3</v>
      </c>
      <c r="DF422">
        <v>0</v>
      </c>
      <c r="DG422">
        <v>0</v>
      </c>
      <c r="DH422">
        <v>0</v>
      </c>
      <c r="DI422">
        <v>3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10.63</v>
      </c>
      <c r="DV422">
        <v>0</v>
      </c>
      <c r="DW422">
        <v>0</v>
      </c>
      <c r="DX422">
        <v>0</v>
      </c>
      <c r="DY422" s="4"/>
      <c r="DZ422" s="3" t="s">
        <v>5317</v>
      </c>
      <c r="EA422">
        <v>0</v>
      </c>
      <c r="EB422">
        <v>0</v>
      </c>
      <c r="EC422">
        <v>18</v>
      </c>
      <c r="ED422">
        <v>0</v>
      </c>
      <c r="EE422">
        <v>0</v>
      </c>
      <c r="EF422">
        <v>18</v>
      </c>
      <c r="EG422">
        <v>3.6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100</v>
      </c>
      <c r="F423" s="3" t="s">
        <v>1100</v>
      </c>
      <c r="G423" s="3" t="s">
        <v>1100</v>
      </c>
      <c r="H423" s="3" t="s">
        <v>1100</v>
      </c>
      <c r="I423" s="3" t="s">
        <v>28</v>
      </c>
      <c r="J423" s="3" t="s">
        <v>29</v>
      </c>
      <c r="K423" s="3" t="s">
        <v>1077</v>
      </c>
      <c r="L423" s="3" t="s">
        <v>1100</v>
      </c>
      <c r="M423" s="3" t="s">
        <v>224</v>
      </c>
      <c r="N423" s="3" t="s">
        <v>1100</v>
      </c>
      <c r="O423">
        <v>0</v>
      </c>
      <c r="P423" s="3" t="s">
        <v>1100</v>
      </c>
      <c r="Q423" s="3" t="s">
        <v>1100</v>
      </c>
      <c r="R423" s="3" t="s">
        <v>1100</v>
      </c>
      <c r="S423" s="3" t="s">
        <v>1561</v>
      </c>
      <c r="T423" s="3" t="s">
        <v>4178</v>
      </c>
      <c r="U423" s="3" t="s">
        <v>340</v>
      </c>
      <c r="V423" s="3" t="s">
        <v>464</v>
      </c>
      <c r="W423" s="3" t="s">
        <v>465</v>
      </c>
      <c r="X423" s="3" t="s">
        <v>465</v>
      </c>
      <c r="Y423" s="3" t="s">
        <v>259</v>
      </c>
      <c r="Z423" s="3" t="s">
        <v>3669</v>
      </c>
      <c r="AA423" s="3" t="s">
        <v>231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3</v>
      </c>
      <c r="AS423">
        <v>0</v>
      </c>
      <c r="AT423">
        <v>0</v>
      </c>
      <c r="AU423">
        <v>0</v>
      </c>
      <c r="AV423">
        <v>0</v>
      </c>
      <c r="AW423">
        <v>3</v>
      </c>
      <c r="AX423">
        <v>0</v>
      </c>
      <c r="AY423">
        <v>0</v>
      </c>
      <c r="AZ423">
        <v>3</v>
      </c>
      <c r="BA423">
        <v>0</v>
      </c>
      <c r="BB423">
        <v>0</v>
      </c>
      <c r="BC423">
        <v>0</v>
      </c>
      <c r="BD423">
        <v>0</v>
      </c>
      <c r="BE423">
        <v>3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3</v>
      </c>
      <c r="BQ423">
        <v>0</v>
      </c>
      <c r="BR423">
        <v>0</v>
      </c>
      <c r="BS423">
        <v>0</v>
      </c>
      <c r="BT423">
        <v>0</v>
      </c>
      <c r="BU423">
        <v>3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7</v>
      </c>
      <c r="CO423">
        <v>0</v>
      </c>
      <c r="CP423">
        <v>0</v>
      </c>
      <c r="CQ423">
        <v>0</v>
      </c>
      <c r="CR423">
        <v>0</v>
      </c>
      <c r="CS423">
        <v>7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8</v>
      </c>
      <c r="DU423">
        <v>3.39</v>
      </c>
      <c r="DV423">
        <v>0</v>
      </c>
      <c r="DW423">
        <v>0</v>
      </c>
      <c r="DX423">
        <v>0</v>
      </c>
      <c r="DY423" s="4"/>
      <c r="DZ423" s="3" t="s">
        <v>5317</v>
      </c>
      <c r="EA423">
        <v>0</v>
      </c>
      <c r="EB423">
        <v>0</v>
      </c>
      <c r="EC423">
        <v>16</v>
      </c>
      <c r="ED423">
        <v>0</v>
      </c>
      <c r="EE423">
        <v>0</v>
      </c>
      <c r="EF423">
        <v>16</v>
      </c>
      <c r="EG423">
        <v>4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386</v>
      </c>
      <c r="F424" s="3" t="s">
        <v>14</v>
      </c>
      <c r="G424" s="3" t="s">
        <v>1510</v>
      </c>
      <c r="H424" s="3" t="s">
        <v>1511</v>
      </c>
      <c r="I424" s="3" t="s">
        <v>145</v>
      </c>
      <c r="J424" s="3" t="s">
        <v>146</v>
      </c>
      <c r="K424" s="3" t="s">
        <v>1387</v>
      </c>
      <c r="L424" s="3" t="s">
        <v>1424</v>
      </c>
      <c r="M424" s="3" t="s">
        <v>224</v>
      </c>
      <c r="N424" s="3" t="s">
        <v>1100</v>
      </c>
      <c r="O424">
        <v>5</v>
      </c>
      <c r="P424" s="3" t="s">
        <v>3546</v>
      </c>
      <c r="Q424" s="3" t="s">
        <v>3546</v>
      </c>
      <c r="R424" s="3" t="s">
        <v>3546</v>
      </c>
      <c r="S424" s="3" t="s">
        <v>825</v>
      </c>
      <c r="T424" s="3" t="s">
        <v>2048</v>
      </c>
      <c r="U424" s="3" t="s">
        <v>340</v>
      </c>
      <c r="V424" s="3" t="s">
        <v>464</v>
      </c>
      <c r="W424" s="3" t="s">
        <v>465</v>
      </c>
      <c r="X424" s="3" t="s">
        <v>465</v>
      </c>
      <c r="Y424" s="3" t="s">
        <v>230</v>
      </c>
      <c r="Z424" s="3" t="s">
        <v>245</v>
      </c>
      <c r="AA424" s="3" t="s">
        <v>231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2</v>
      </c>
      <c r="BK424">
        <v>0</v>
      </c>
      <c r="BL424">
        <v>0</v>
      </c>
      <c r="BM424">
        <v>2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2</v>
      </c>
      <c r="CY424">
        <v>0</v>
      </c>
      <c r="CZ424">
        <v>0</v>
      </c>
      <c r="DA424">
        <v>2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13.44726</v>
      </c>
      <c r="DV424">
        <v>0</v>
      </c>
      <c r="DW424">
        <v>0</v>
      </c>
      <c r="DX424">
        <v>0</v>
      </c>
      <c r="DY424" s="4"/>
      <c r="DZ424" s="3" t="s">
        <v>5317</v>
      </c>
      <c r="EA424">
        <v>0</v>
      </c>
      <c r="EB424">
        <v>0</v>
      </c>
      <c r="EC424">
        <v>4</v>
      </c>
      <c r="ED424">
        <v>0</v>
      </c>
      <c r="EE424">
        <v>0</v>
      </c>
      <c r="EF424">
        <v>4</v>
      </c>
      <c r="EG424">
        <v>2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386</v>
      </c>
      <c r="F425" s="3" t="s">
        <v>14</v>
      </c>
      <c r="G425" s="3" t="s">
        <v>1510</v>
      </c>
      <c r="H425" s="3" t="s">
        <v>1511</v>
      </c>
      <c r="I425" s="3" t="s">
        <v>34</v>
      </c>
      <c r="J425" s="3" t="s">
        <v>35</v>
      </c>
      <c r="K425" s="3" t="s">
        <v>1387</v>
      </c>
      <c r="L425" s="3" t="s">
        <v>1424</v>
      </c>
      <c r="M425" s="3" t="s">
        <v>224</v>
      </c>
      <c r="N425" s="3" t="s">
        <v>1100</v>
      </c>
      <c r="O425">
        <v>5</v>
      </c>
      <c r="P425" s="3" t="s">
        <v>3546</v>
      </c>
      <c r="Q425" s="3" t="s">
        <v>3546</v>
      </c>
      <c r="R425" s="3" t="s">
        <v>3546</v>
      </c>
      <c r="S425" s="3" t="s">
        <v>277</v>
      </c>
      <c r="T425" s="3" t="s">
        <v>2416</v>
      </c>
      <c r="U425" s="3" t="s">
        <v>226</v>
      </c>
      <c r="V425" s="3" t="s">
        <v>227</v>
      </c>
      <c r="W425" s="3" t="s">
        <v>227</v>
      </c>
      <c r="X425" s="3" t="s">
        <v>4339</v>
      </c>
      <c r="Y425" s="3" t="s">
        <v>230</v>
      </c>
      <c r="Z425" s="3" t="s">
        <v>3669</v>
      </c>
      <c r="AA425" s="3" t="s">
        <v>231</v>
      </c>
      <c r="AB425">
        <v>0</v>
      </c>
      <c r="AC425">
        <v>135</v>
      </c>
      <c r="AD425">
        <v>0</v>
      </c>
      <c r="AE425">
        <v>0</v>
      </c>
      <c r="AF425">
        <v>0</v>
      </c>
      <c r="AG425">
        <v>135</v>
      </c>
      <c r="AH425">
        <v>0</v>
      </c>
      <c r="AI425">
        <v>0</v>
      </c>
      <c r="AJ425">
        <v>0</v>
      </c>
      <c r="AK425">
        <v>143</v>
      </c>
      <c r="AL425">
        <v>0</v>
      </c>
      <c r="AM425">
        <v>0</v>
      </c>
      <c r="AN425">
        <v>0</v>
      </c>
      <c r="AO425">
        <v>143</v>
      </c>
      <c r="AP425">
        <v>0</v>
      </c>
      <c r="AQ425">
        <v>0</v>
      </c>
      <c r="AR425">
        <v>0</v>
      </c>
      <c r="AS425">
        <v>132</v>
      </c>
      <c r="AT425">
        <v>0</v>
      </c>
      <c r="AU425">
        <v>0</v>
      </c>
      <c r="AV425">
        <v>0</v>
      </c>
      <c r="AW425">
        <v>132</v>
      </c>
      <c r="AX425">
        <v>0</v>
      </c>
      <c r="AY425">
        <v>0</v>
      </c>
      <c r="AZ425">
        <v>0</v>
      </c>
      <c r="BA425">
        <v>183</v>
      </c>
      <c r="BB425">
        <v>0</v>
      </c>
      <c r="BC425">
        <v>0</v>
      </c>
      <c r="BD425">
        <v>0</v>
      </c>
      <c r="BE425">
        <v>183</v>
      </c>
      <c r="BF425">
        <v>0</v>
      </c>
      <c r="BG425">
        <v>0</v>
      </c>
      <c r="BH425">
        <v>10</v>
      </c>
      <c r="BI425">
        <v>584</v>
      </c>
      <c r="BJ425">
        <v>0</v>
      </c>
      <c r="BK425">
        <v>0</v>
      </c>
      <c r="BL425">
        <v>0</v>
      </c>
      <c r="BM425">
        <v>594</v>
      </c>
      <c r="BN425">
        <v>0</v>
      </c>
      <c r="BO425">
        <v>0</v>
      </c>
      <c r="BP425">
        <v>0</v>
      </c>
      <c r="BQ425">
        <v>360</v>
      </c>
      <c r="BR425">
        <v>0</v>
      </c>
      <c r="BS425">
        <v>0</v>
      </c>
      <c r="BT425">
        <v>0</v>
      </c>
      <c r="BU425">
        <v>360</v>
      </c>
      <c r="BV425">
        <v>0</v>
      </c>
      <c r="BW425">
        <v>0</v>
      </c>
      <c r="BX425">
        <v>21</v>
      </c>
      <c r="BY425">
        <v>101</v>
      </c>
      <c r="BZ425">
        <v>0</v>
      </c>
      <c r="CA425">
        <v>0</v>
      </c>
      <c r="CB425">
        <v>0</v>
      </c>
      <c r="CC425">
        <v>122</v>
      </c>
      <c r="CD425">
        <v>0</v>
      </c>
      <c r="CE425">
        <v>0</v>
      </c>
      <c r="CF425">
        <v>38</v>
      </c>
      <c r="CG425">
        <v>109</v>
      </c>
      <c r="CH425">
        <v>0</v>
      </c>
      <c r="CI425">
        <v>0</v>
      </c>
      <c r="CJ425">
        <v>0</v>
      </c>
      <c r="CK425">
        <v>147</v>
      </c>
      <c r="CL425">
        <v>0</v>
      </c>
      <c r="CM425">
        <v>0</v>
      </c>
      <c r="CN425">
        <v>0</v>
      </c>
      <c r="CO425">
        <v>204</v>
      </c>
      <c r="CP425">
        <v>0</v>
      </c>
      <c r="CQ425">
        <v>0</v>
      </c>
      <c r="CR425">
        <v>0</v>
      </c>
      <c r="CS425">
        <v>204</v>
      </c>
      <c r="CT425">
        <v>0</v>
      </c>
      <c r="CU425">
        <v>0</v>
      </c>
      <c r="CV425">
        <v>0</v>
      </c>
      <c r="CW425">
        <v>79</v>
      </c>
      <c r="CX425">
        <v>0</v>
      </c>
      <c r="CY425">
        <v>0</v>
      </c>
      <c r="CZ425">
        <v>0</v>
      </c>
      <c r="DA425">
        <v>79</v>
      </c>
      <c r="DB425">
        <v>0</v>
      </c>
      <c r="DC425">
        <v>0</v>
      </c>
      <c r="DD425">
        <v>0</v>
      </c>
      <c r="DE425">
        <v>203</v>
      </c>
      <c r="DF425">
        <v>0</v>
      </c>
      <c r="DG425">
        <v>0</v>
      </c>
      <c r="DH425">
        <v>0</v>
      </c>
      <c r="DI425">
        <v>203</v>
      </c>
      <c r="DJ425">
        <v>0</v>
      </c>
      <c r="DK425">
        <v>0</v>
      </c>
      <c r="DL425">
        <v>0</v>
      </c>
      <c r="DM425">
        <v>311</v>
      </c>
      <c r="DN425">
        <v>0</v>
      </c>
      <c r="DO425">
        <v>0</v>
      </c>
      <c r="DP425">
        <v>0</v>
      </c>
      <c r="DQ425">
        <v>311</v>
      </c>
      <c r="DR425">
        <v>0</v>
      </c>
      <c r="DS425">
        <v>0</v>
      </c>
      <c r="DT425">
        <v>311</v>
      </c>
      <c r="DU425">
        <v>0.4375</v>
      </c>
      <c r="DV425">
        <v>0</v>
      </c>
      <c r="DW425">
        <v>0</v>
      </c>
      <c r="DX425">
        <v>0</v>
      </c>
      <c r="DY425" s="4">
        <v>46812</v>
      </c>
      <c r="DZ425" s="3" t="s">
        <v>5317</v>
      </c>
      <c r="EA425">
        <v>0</v>
      </c>
      <c r="EB425">
        <v>0</v>
      </c>
      <c r="EC425">
        <v>2613</v>
      </c>
      <c r="ED425">
        <v>0</v>
      </c>
      <c r="EE425">
        <v>0</v>
      </c>
      <c r="EF425">
        <v>2613</v>
      </c>
      <c r="EG425">
        <v>217.75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100</v>
      </c>
      <c r="F426" s="3" t="s">
        <v>1100</v>
      </c>
      <c r="G426" s="3" t="s">
        <v>1100</v>
      </c>
      <c r="H426" s="3" t="s">
        <v>1100</v>
      </c>
      <c r="I426" s="3" t="s">
        <v>28</v>
      </c>
      <c r="J426" s="3" t="s">
        <v>29</v>
      </c>
      <c r="K426" s="3" t="s">
        <v>1077</v>
      </c>
      <c r="L426" s="3" t="s">
        <v>1100</v>
      </c>
      <c r="M426" s="3" t="s">
        <v>224</v>
      </c>
      <c r="N426" s="3" t="s">
        <v>1100</v>
      </c>
      <c r="O426">
        <v>0</v>
      </c>
      <c r="P426" s="3" t="s">
        <v>1100</v>
      </c>
      <c r="Q426" s="3" t="s">
        <v>1100</v>
      </c>
      <c r="R426" s="3" t="s">
        <v>1100</v>
      </c>
      <c r="S426" s="3" t="s">
        <v>520</v>
      </c>
      <c r="T426" s="3" t="s">
        <v>2698</v>
      </c>
      <c r="U426" s="3" t="s">
        <v>340</v>
      </c>
      <c r="V426" s="3" t="s">
        <v>464</v>
      </c>
      <c r="W426" s="3" t="s">
        <v>465</v>
      </c>
      <c r="X426" s="3" t="s">
        <v>465</v>
      </c>
      <c r="Y426" s="3" t="s">
        <v>259</v>
      </c>
      <c r="Z426" s="3" t="s">
        <v>3669</v>
      </c>
      <c r="AA426" s="3" t="s">
        <v>231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8</v>
      </c>
      <c r="BA426">
        <v>0</v>
      </c>
      <c r="BB426">
        <v>0</v>
      </c>
      <c r="BC426">
        <v>0</v>
      </c>
      <c r="BD426">
        <v>0</v>
      </c>
      <c r="BE426">
        <v>8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5</v>
      </c>
      <c r="BQ426">
        <v>0</v>
      </c>
      <c r="BR426">
        <v>0</v>
      </c>
      <c r="BS426">
        <v>0</v>
      </c>
      <c r="BT426">
        <v>0</v>
      </c>
      <c r="BU426">
        <v>5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4</v>
      </c>
      <c r="CW426">
        <v>0</v>
      </c>
      <c r="CX426">
        <v>0</v>
      </c>
      <c r="CY426">
        <v>0</v>
      </c>
      <c r="CZ426">
        <v>0</v>
      </c>
      <c r="DA426">
        <v>4</v>
      </c>
      <c r="DB426">
        <v>0</v>
      </c>
      <c r="DC426">
        <v>0</v>
      </c>
      <c r="DD426">
        <v>3</v>
      </c>
      <c r="DE426">
        <v>0</v>
      </c>
      <c r="DF426">
        <v>0</v>
      </c>
      <c r="DG426">
        <v>0</v>
      </c>
      <c r="DH426">
        <v>0</v>
      </c>
      <c r="DI426">
        <v>3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30</v>
      </c>
      <c r="DU426">
        <v>0.56999999999999995</v>
      </c>
      <c r="DV426">
        <v>0</v>
      </c>
      <c r="DW426">
        <v>0</v>
      </c>
      <c r="DX426">
        <v>0</v>
      </c>
      <c r="DY426" s="4"/>
      <c r="DZ426" s="3" t="s">
        <v>5317</v>
      </c>
      <c r="EA426">
        <v>0</v>
      </c>
      <c r="EB426">
        <v>0</v>
      </c>
      <c r="EC426">
        <v>20</v>
      </c>
      <c r="ED426">
        <v>0</v>
      </c>
      <c r="EE426">
        <v>0</v>
      </c>
      <c r="EF426">
        <v>20</v>
      </c>
      <c r="EG426">
        <v>5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386</v>
      </c>
      <c r="F427" s="3" t="s">
        <v>14</v>
      </c>
      <c r="G427" s="3" t="s">
        <v>1095</v>
      </c>
      <c r="H427" s="3" t="s">
        <v>1096</v>
      </c>
      <c r="I427" s="3" t="s">
        <v>30</v>
      </c>
      <c r="J427" s="3" t="s">
        <v>31</v>
      </c>
      <c r="K427" s="3" t="s">
        <v>1097</v>
      </c>
      <c r="L427" s="3" t="s">
        <v>1098</v>
      </c>
      <c r="M427" s="3" t="s">
        <v>224</v>
      </c>
      <c r="N427" s="3" t="s">
        <v>1099</v>
      </c>
      <c r="O427">
        <v>5</v>
      </c>
      <c r="P427" s="3" t="s">
        <v>3546</v>
      </c>
      <c r="Q427" s="3" t="s">
        <v>3546</v>
      </c>
      <c r="R427" s="3" t="s">
        <v>3546</v>
      </c>
      <c r="S427" s="3" t="s">
        <v>4623</v>
      </c>
      <c r="T427" s="3" t="s">
        <v>4624</v>
      </c>
      <c r="U427" s="3" t="s">
        <v>340</v>
      </c>
      <c r="V427" s="3" t="s">
        <v>464</v>
      </c>
      <c r="W427" s="3" t="s">
        <v>465</v>
      </c>
      <c r="X427" s="3" t="s">
        <v>465</v>
      </c>
      <c r="Y427" s="3" t="s">
        <v>259</v>
      </c>
      <c r="Z427" s="3" t="s">
        <v>245</v>
      </c>
      <c r="AA427" s="3" t="s">
        <v>231</v>
      </c>
      <c r="AB427">
        <v>0</v>
      </c>
      <c r="AC427">
        <v>1</v>
      </c>
      <c r="AD427">
        <v>0</v>
      </c>
      <c r="AE427">
        <v>0</v>
      </c>
      <c r="AF427">
        <v>0</v>
      </c>
      <c r="AG427">
        <v>1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1</v>
      </c>
      <c r="AT427">
        <v>0</v>
      </c>
      <c r="AU427">
        <v>0</v>
      </c>
      <c r="AV427">
        <v>0</v>
      </c>
      <c r="AW427">
        <v>1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1</v>
      </c>
      <c r="DF427">
        <v>0</v>
      </c>
      <c r="DG427">
        <v>0</v>
      </c>
      <c r="DH427">
        <v>0</v>
      </c>
      <c r="DI427">
        <v>1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1187.5</v>
      </c>
      <c r="DV427">
        <v>0</v>
      </c>
      <c r="DW427">
        <v>0</v>
      </c>
      <c r="DX427">
        <v>0</v>
      </c>
      <c r="DY427" s="4"/>
      <c r="DZ427" s="3" t="s">
        <v>5317</v>
      </c>
      <c r="EA427">
        <v>0</v>
      </c>
      <c r="EB427">
        <v>0</v>
      </c>
      <c r="EC427">
        <v>3</v>
      </c>
      <c r="ED427">
        <v>0</v>
      </c>
      <c r="EE427">
        <v>0</v>
      </c>
      <c r="EF427">
        <v>3</v>
      </c>
      <c r="EG427">
        <v>1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386</v>
      </c>
      <c r="F428" s="3" t="s">
        <v>14</v>
      </c>
      <c r="G428" s="3" t="s">
        <v>1510</v>
      </c>
      <c r="H428" s="3" t="s">
        <v>1511</v>
      </c>
      <c r="I428" s="3" t="s">
        <v>89</v>
      </c>
      <c r="J428" s="3" t="s">
        <v>90</v>
      </c>
      <c r="K428" s="3" t="s">
        <v>1387</v>
      </c>
      <c r="L428" s="3" t="s">
        <v>1388</v>
      </c>
      <c r="M428" s="3" t="s">
        <v>224</v>
      </c>
      <c r="N428" s="3" t="s">
        <v>1100</v>
      </c>
      <c r="O428">
        <v>5</v>
      </c>
      <c r="P428" s="3" t="s">
        <v>3546</v>
      </c>
      <c r="Q428" s="3" t="s">
        <v>3546</v>
      </c>
      <c r="R428" s="3" t="s">
        <v>3546</v>
      </c>
      <c r="S428" s="3" t="s">
        <v>621</v>
      </c>
      <c r="T428" s="3" t="s">
        <v>2814</v>
      </c>
      <c r="U428" s="3" t="s">
        <v>340</v>
      </c>
      <c r="V428" s="3" t="s">
        <v>464</v>
      </c>
      <c r="W428" s="3" t="s">
        <v>465</v>
      </c>
      <c r="X428" s="3" t="s">
        <v>465</v>
      </c>
      <c r="Y428" s="3" t="s">
        <v>259</v>
      </c>
      <c r="Z428" s="3" t="s">
        <v>3669</v>
      </c>
      <c r="AA428" s="3" t="s">
        <v>231</v>
      </c>
      <c r="AB428">
        <v>0</v>
      </c>
      <c r="AC428">
        <v>0</v>
      </c>
      <c r="AD428">
        <v>5</v>
      </c>
      <c r="AE428">
        <v>0</v>
      </c>
      <c r="AF428">
        <v>0</v>
      </c>
      <c r="AG428">
        <v>5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16</v>
      </c>
      <c r="DF428">
        <v>0</v>
      </c>
      <c r="DG428">
        <v>0</v>
      </c>
      <c r="DH428">
        <v>0</v>
      </c>
      <c r="DI428">
        <v>16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0.84</v>
      </c>
      <c r="DV428">
        <v>0</v>
      </c>
      <c r="DW428">
        <v>0</v>
      </c>
      <c r="DX428">
        <v>0</v>
      </c>
      <c r="DY428" s="4"/>
      <c r="DZ428" s="3" t="s">
        <v>5317</v>
      </c>
      <c r="EA428">
        <v>0</v>
      </c>
      <c r="EB428">
        <v>0</v>
      </c>
      <c r="EC428">
        <v>21</v>
      </c>
      <c r="ED428">
        <v>0</v>
      </c>
      <c r="EE428">
        <v>0</v>
      </c>
      <c r="EF428">
        <v>21</v>
      </c>
      <c r="EG428">
        <v>10.5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386</v>
      </c>
      <c r="F429" s="3" t="s">
        <v>14</v>
      </c>
      <c r="G429" s="3" t="s">
        <v>1510</v>
      </c>
      <c r="H429" s="3" t="s">
        <v>1511</v>
      </c>
      <c r="I429" s="3" t="s">
        <v>26</v>
      </c>
      <c r="J429" s="3" t="s">
        <v>27</v>
      </c>
      <c r="K429" s="3" t="s">
        <v>1447</v>
      </c>
      <c r="L429" s="3" t="s">
        <v>4513</v>
      </c>
      <c r="M429" s="3" t="s">
        <v>224</v>
      </c>
      <c r="N429" s="3" t="s">
        <v>1100</v>
      </c>
      <c r="O429">
        <v>5</v>
      </c>
      <c r="P429" s="3" t="s">
        <v>3546</v>
      </c>
      <c r="Q429" s="3" t="s">
        <v>3546</v>
      </c>
      <c r="R429" s="3" t="s">
        <v>3546</v>
      </c>
      <c r="S429" s="3" t="s">
        <v>3372</v>
      </c>
      <c r="T429" s="3" t="s">
        <v>3373</v>
      </c>
      <c r="U429" s="3" t="s">
        <v>340</v>
      </c>
      <c r="V429" s="3" t="s">
        <v>464</v>
      </c>
      <c r="W429" s="3" t="s">
        <v>465</v>
      </c>
      <c r="X429" s="3" t="s">
        <v>465</v>
      </c>
      <c r="Y429" s="3" t="s">
        <v>230</v>
      </c>
      <c r="Z429" s="3" t="s">
        <v>245</v>
      </c>
      <c r="AA429" s="3" t="s">
        <v>231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1</v>
      </c>
      <c r="AT429">
        <v>0</v>
      </c>
      <c r="AU429">
        <v>0</v>
      </c>
      <c r="AV429">
        <v>0</v>
      </c>
      <c r="AW429">
        <v>1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1</v>
      </c>
      <c r="BZ429">
        <v>0</v>
      </c>
      <c r="CA429">
        <v>0</v>
      </c>
      <c r="CB429">
        <v>0</v>
      </c>
      <c r="CC429">
        <v>1</v>
      </c>
      <c r="CD429">
        <v>0</v>
      </c>
      <c r="CE429">
        <v>0</v>
      </c>
      <c r="CF429">
        <v>0</v>
      </c>
      <c r="CG429">
        <v>1</v>
      </c>
      <c r="CH429">
        <v>0</v>
      </c>
      <c r="CI429">
        <v>0</v>
      </c>
      <c r="CJ429">
        <v>0</v>
      </c>
      <c r="CK429">
        <v>1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2</v>
      </c>
      <c r="CX429">
        <v>0</v>
      </c>
      <c r="CY429">
        <v>0</v>
      </c>
      <c r="CZ429">
        <v>0</v>
      </c>
      <c r="DA429">
        <v>2</v>
      </c>
      <c r="DB429">
        <v>0</v>
      </c>
      <c r="DC429">
        <v>0</v>
      </c>
      <c r="DD429">
        <v>0</v>
      </c>
      <c r="DE429">
        <v>5</v>
      </c>
      <c r="DF429">
        <v>0</v>
      </c>
      <c r="DG429">
        <v>0</v>
      </c>
      <c r="DH429">
        <v>0</v>
      </c>
      <c r="DI429">
        <v>5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99.662499999999994</v>
      </c>
      <c r="DV429">
        <v>0</v>
      </c>
      <c r="DW429">
        <v>0</v>
      </c>
      <c r="DX429">
        <v>0</v>
      </c>
      <c r="DY429" s="4"/>
      <c r="DZ429" s="3" t="s">
        <v>5317</v>
      </c>
      <c r="EA429">
        <v>0</v>
      </c>
      <c r="EB429">
        <v>0</v>
      </c>
      <c r="EC429">
        <v>10</v>
      </c>
      <c r="ED429">
        <v>0</v>
      </c>
      <c r="EE429">
        <v>0</v>
      </c>
      <c r="EF429">
        <v>10</v>
      </c>
      <c r="EG429">
        <v>2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386</v>
      </c>
      <c r="F430" s="3" t="s">
        <v>14</v>
      </c>
      <c r="G430" s="3" t="s">
        <v>1510</v>
      </c>
      <c r="H430" s="3" t="s">
        <v>1511</v>
      </c>
      <c r="I430" s="3" t="s">
        <v>16</v>
      </c>
      <c r="J430" s="3" t="s">
        <v>17</v>
      </c>
      <c r="K430" s="3" t="s">
        <v>1447</v>
      </c>
      <c r="L430" s="3" t="s">
        <v>1448</v>
      </c>
      <c r="M430" s="3" t="s">
        <v>464</v>
      </c>
      <c r="N430" s="3" t="s">
        <v>1100</v>
      </c>
      <c r="O430">
        <v>5</v>
      </c>
      <c r="P430" s="3" t="s">
        <v>3546</v>
      </c>
      <c r="Q430" s="3" t="s">
        <v>3546</v>
      </c>
      <c r="R430" s="3" t="s">
        <v>3546</v>
      </c>
      <c r="S430" s="3" t="s">
        <v>1429</v>
      </c>
      <c r="T430" s="3" t="s">
        <v>3092</v>
      </c>
      <c r="U430" s="3" t="s">
        <v>340</v>
      </c>
      <c r="V430" s="3" t="s">
        <v>464</v>
      </c>
      <c r="W430" s="3" t="s">
        <v>465</v>
      </c>
      <c r="X430" s="3" t="s">
        <v>465</v>
      </c>
      <c r="Y430" s="3" t="s">
        <v>259</v>
      </c>
      <c r="Z430" s="3" t="s">
        <v>245</v>
      </c>
      <c r="AA430" s="3" t="s">
        <v>231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1</v>
      </c>
      <c r="DO430">
        <v>0</v>
      </c>
      <c r="DP430">
        <v>0</v>
      </c>
      <c r="DQ430">
        <v>1</v>
      </c>
      <c r="DR430">
        <v>0</v>
      </c>
      <c r="DS430">
        <v>0</v>
      </c>
      <c r="DT430">
        <v>1</v>
      </c>
      <c r="DU430">
        <v>7.8125</v>
      </c>
      <c r="DV430">
        <v>0</v>
      </c>
      <c r="DW430">
        <v>0</v>
      </c>
      <c r="DX430">
        <v>0</v>
      </c>
      <c r="DY430" s="4">
        <v>45961</v>
      </c>
      <c r="DZ430" s="3" t="s">
        <v>5317</v>
      </c>
      <c r="EA430">
        <v>0</v>
      </c>
      <c r="EB430">
        <v>0</v>
      </c>
      <c r="EC430">
        <v>1</v>
      </c>
      <c r="ED430">
        <v>0</v>
      </c>
      <c r="EE430">
        <v>0</v>
      </c>
      <c r="EF430">
        <v>1</v>
      </c>
      <c r="EG430">
        <v>1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386</v>
      </c>
      <c r="F431" s="3" t="s">
        <v>14</v>
      </c>
      <c r="G431" s="3" t="s">
        <v>1510</v>
      </c>
      <c r="H431" s="3" t="s">
        <v>1511</v>
      </c>
      <c r="I431" s="3" t="s">
        <v>81</v>
      </c>
      <c r="J431" s="3" t="s">
        <v>4326</v>
      </c>
      <c r="K431" s="3" t="s">
        <v>1447</v>
      </c>
      <c r="L431" s="3" t="s">
        <v>1448</v>
      </c>
      <c r="M431" s="3" t="s">
        <v>224</v>
      </c>
      <c r="N431" s="3" t="s">
        <v>1100</v>
      </c>
      <c r="O431">
        <v>5</v>
      </c>
      <c r="P431" s="3" t="s">
        <v>3546</v>
      </c>
      <c r="Q431" s="3" t="s">
        <v>3546</v>
      </c>
      <c r="R431" s="3" t="s">
        <v>3546</v>
      </c>
      <c r="S431" s="3" t="s">
        <v>825</v>
      </c>
      <c r="T431" s="3" t="s">
        <v>2048</v>
      </c>
      <c r="U431" s="3" t="s">
        <v>340</v>
      </c>
      <c r="V431" s="3" t="s">
        <v>464</v>
      </c>
      <c r="W431" s="3" t="s">
        <v>465</v>
      </c>
      <c r="X431" s="3" t="s">
        <v>465</v>
      </c>
      <c r="Y431" s="3" t="s">
        <v>230</v>
      </c>
      <c r="Z431" s="3" t="s">
        <v>245</v>
      </c>
      <c r="AA431" s="3" t="s">
        <v>231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1</v>
      </c>
      <c r="CP431">
        <v>0</v>
      </c>
      <c r="CQ431">
        <v>0</v>
      </c>
      <c r="CR431">
        <v>0</v>
      </c>
      <c r="CS431">
        <v>1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13.44726</v>
      </c>
      <c r="DV431">
        <v>0</v>
      </c>
      <c r="DW431">
        <v>0</v>
      </c>
      <c r="DX431">
        <v>0</v>
      </c>
      <c r="DY431" s="4"/>
      <c r="DZ431" s="3" t="s">
        <v>5317</v>
      </c>
      <c r="EA431">
        <v>0</v>
      </c>
      <c r="EB431">
        <v>0</v>
      </c>
      <c r="EC431">
        <v>1</v>
      </c>
      <c r="ED431">
        <v>0</v>
      </c>
      <c r="EE431">
        <v>0</v>
      </c>
      <c r="EF431">
        <v>1</v>
      </c>
      <c r="EG431">
        <v>1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100</v>
      </c>
      <c r="F432" s="3" t="s">
        <v>1100</v>
      </c>
      <c r="G432" s="3" t="s">
        <v>1100</v>
      </c>
      <c r="H432" s="3" t="s">
        <v>1100</v>
      </c>
      <c r="I432" s="3" t="s">
        <v>28</v>
      </c>
      <c r="J432" s="3" t="s">
        <v>29</v>
      </c>
      <c r="K432" s="3" t="s">
        <v>1077</v>
      </c>
      <c r="L432" s="3" t="s">
        <v>1100</v>
      </c>
      <c r="M432" s="3" t="s">
        <v>224</v>
      </c>
      <c r="N432" s="3" t="s">
        <v>1100</v>
      </c>
      <c r="O432">
        <v>0</v>
      </c>
      <c r="P432" s="3" t="s">
        <v>1100</v>
      </c>
      <c r="Q432" s="3" t="s">
        <v>1100</v>
      </c>
      <c r="R432" s="3" t="s">
        <v>1100</v>
      </c>
      <c r="S432" s="3" t="s">
        <v>563</v>
      </c>
      <c r="T432" s="3" t="s">
        <v>2748</v>
      </c>
      <c r="U432" s="3" t="s">
        <v>340</v>
      </c>
      <c r="V432" s="3" t="s">
        <v>464</v>
      </c>
      <c r="W432" s="3" t="s">
        <v>465</v>
      </c>
      <c r="X432" s="3" t="s">
        <v>465</v>
      </c>
      <c r="Y432" s="3" t="s">
        <v>230</v>
      </c>
      <c r="Z432" s="3" t="s">
        <v>245</v>
      </c>
      <c r="AA432" s="3" t="s">
        <v>231</v>
      </c>
      <c r="AB432">
        <v>19</v>
      </c>
      <c r="AC432">
        <v>0</v>
      </c>
      <c r="AD432">
        <v>0</v>
      </c>
      <c r="AE432">
        <v>0</v>
      </c>
      <c r="AF432">
        <v>0</v>
      </c>
      <c r="AG432">
        <v>19</v>
      </c>
      <c r="AH432">
        <v>0</v>
      </c>
      <c r="AI432">
        <v>0</v>
      </c>
      <c r="AJ432">
        <v>17</v>
      </c>
      <c r="AK432">
        <v>0</v>
      </c>
      <c r="AL432">
        <v>0</v>
      </c>
      <c r="AM432">
        <v>0</v>
      </c>
      <c r="AN432">
        <v>0</v>
      </c>
      <c r="AO432">
        <v>17</v>
      </c>
      <c r="AP432">
        <v>0</v>
      </c>
      <c r="AQ432">
        <v>0</v>
      </c>
      <c r="AR432">
        <v>2</v>
      </c>
      <c r="AS432">
        <v>0</v>
      </c>
      <c r="AT432">
        <v>0</v>
      </c>
      <c r="AU432">
        <v>0</v>
      </c>
      <c r="AV432">
        <v>0</v>
      </c>
      <c r="AW432">
        <v>2</v>
      </c>
      <c r="AX432">
        <v>0</v>
      </c>
      <c r="AY432">
        <v>0</v>
      </c>
      <c r="AZ432">
        <v>8</v>
      </c>
      <c r="BA432">
        <v>0</v>
      </c>
      <c r="BB432">
        <v>0</v>
      </c>
      <c r="BC432">
        <v>0</v>
      </c>
      <c r="BD432">
        <v>0</v>
      </c>
      <c r="BE432">
        <v>8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78</v>
      </c>
      <c r="BQ432">
        <v>0</v>
      </c>
      <c r="BR432">
        <v>0</v>
      </c>
      <c r="BS432">
        <v>0</v>
      </c>
      <c r="BT432">
        <v>0</v>
      </c>
      <c r="BU432">
        <v>78</v>
      </c>
      <c r="BV432">
        <v>0</v>
      </c>
      <c r="BW432">
        <v>0</v>
      </c>
      <c r="BX432">
        <v>14</v>
      </c>
      <c r="BY432">
        <v>0</v>
      </c>
      <c r="BZ432">
        <v>0</v>
      </c>
      <c r="CA432">
        <v>0</v>
      </c>
      <c r="CB432">
        <v>0</v>
      </c>
      <c r="CC432">
        <v>14</v>
      </c>
      <c r="CD432">
        <v>0</v>
      </c>
      <c r="CE432">
        <v>0</v>
      </c>
      <c r="CF432">
        <v>9</v>
      </c>
      <c r="CG432">
        <v>0</v>
      </c>
      <c r="CH432">
        <v>0</v>
      </c>
      <c r="CI432">
        <v>0</v>
      </c>
      <c r="CJ432">
        <v>0</v>
      </c>
      <c r="CK432">
        <v>9</v>
      </c>
      <c r="CL432">
        <v>0</v>
      </c>
      <c r="CM432">
        <v>0</v>
      </c>
      <c r="CN432">
        <v>6</v>
      </c>
      <c r="CO432">
        <v>0</v>
      </c>
      <c r="CP432">
        <v>0</v>
      </c>
      <c r="CQ432">
        <v>0</v>
      </c>
      <c r="CR432">
        <v>0</v>
      </c>
      <c r="CS432">
        <v>6</v>
      </c>
      <c r="CT432">
        <v>0</v>
      </c>
      <c r="CU432">
        <v>0</v>
      </c>
      <c r="CV432">
        <v>8</v>
      </c>
      <c r="CW432">
        <v>0</v>
      </c>
      <c r="CX432">
        <v>0</v>
      </c>
      <c r="CY432">
        <v>0</v>
      </c>
      <c r="CZ432">
        <v>0</v>
      </c>
      <c r="DA432">
        <v>8</v>
      </c>
      <c r="DB432">
        <v>0</v>
      </c>
      <c r="DC432">
        <v>0</v>
      </c>
      <c r="DD432">
        <v>6</v>
      </c>
      <c r="DE432">
        <v>0</v>
      </c>
      <c r="DF432">
        <v>0</v>
      </c>
      <c r="DG432">
        <v>0</v>
      </c>
      <c r="DH432">
        <v>0</v>
      </c>
      <c r="DI432">
        <v>6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7</v>
      </c>
      <c r="DU432">
        <v>1.82</v>
      </c>
      <c r="DV432">
        <v>0</v>
      </c>
      <c r="DW432">
        <v>0</v>
      </c>
      <c r="DX432">
        <v>0</v>
      </c>
      <c r="DY432" s="4"/>
      <c r="DZ432" s="3" t="s">
        <v>5317</v>
      </c>
      <c r="EA432">
        <v>0</v>
      </c>
      <c r="EB432">
        <v>0</v>
      </c>
      <c r="EC432">
        <v>167</v>
      </c>
      <c r="ED432">
        <v>0</v>
      </c>
      <c r="EE432">
        <v>0</v>
      </c>
      <c r="EF432">
        <v>167</v>
      </c>
      <c r="EG432">
        <v>16.7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386</v>
      </c>
      <c r="F433" s="3" t="s">
        <v>14</v>
      </c>
      <c r="G433" s="3" t="s">
        <v>1510</v>
      </c>
      <c r="H433" s="3" t="s">
        <v>1511</v>
      </c>
      <c r="I433" s="3" t="s">
        <v>51</v>
      </c>
      <c r="J433" s="3" t="s">
        <v>52</v>
      </c>
      <c r="K433" s="3" t="s">
        <v>1387</v>
      </c>
      <c r="L433" s="3" t="s">
        <v>1424</v>
      </c>
      <c r="M433" s="3" t="s">
        <v>224</v>
      </c>
      <c r="N433" s="3" t="s">
        <v>1100</v>
      </c>
      <c r="O433">
        <v>5</v>
      </c>
      <c r="P433" s="3" t="s">
        <v>3546</v>
      </c>
      <c r="Q433" s="3" t="s">
        <v>3546</v>
      </c>
      <c r="R433" s="3" t="s">
        <v>3546</v>
      </c>
      <c r="S433" s="3" t="s">
        <v>1198</v>
      </c>
      <c r="T433" s="3" t="s">
        <v>2779</v>
      </c>
      <c r="U433" s="3" t="s">
        <v>340</v>
      </c>
      <c r="V433" s="3" t="s">
        <v>464</v>
      </c>
      <c r="W433" s="3" t="s">
        <v>465</v>
      </c>
      <c r="X433" s="3" t="s">
        <v>465</v>
      </c>
      <c r="Y433" s="3" t="s">
        <v>230</v>
      </c>
      <c r="Z433" s="3" t="s">
        <v>3669</v>
      </c>
      <c r="AA433" s="3" t="s">
        <v>231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2</v>
      </c>
      <c r="AL433">
        <v>0</v>
      </c>
      <c r="AM433">
        <v>0</v>
      </c>
      <c r="AN433">
        <v>0</v>
      </c>
      <c r="AO433">
        <v>2</v>
      </c>
      <c r="AP433">
        <v>0</v>
      </c>
      <c r="AQ433">
        <v>0</v>
      </c>
      <c r="AR433">
        <v>3</v>
      </c>
      <c r="AS433">
        <v>17</v>
      </c>
      <c r="AT433">
        <v>0</v>
      </c>
      <c r="AU433">
        <v>0</v>
      </c>
      <c r="AV433">
        <v>0</v>
      </c>
      <c r="AW433">
        <v>20</v>
      </c>
      <c r="AX433">
        <v>0</v>
      </c>
      <c r="AY433">
        <v>0</v>
      </c>
      <c r="AZ433">
        <v>0</v>
      </c>
      <c r="BA433">
        <v>31</v>
      </c>
      <c r="BB433">
        <v>0</v>
      </c>
      <c r="BC433">
        <v>0</v>
      </c>
      <c r="BD433">
        <v>0</v>
      </c>
      <c r="BE433">
        <v>31</v>
      </c>
      <c r="BF433">
        <v>0</v>
      </c>
      <c r="BG433">
        <v>0</v>
      </c>
      <c r="BH433">
        <v>6</v>
      </c>
      <c r="BI433">
        <v>24</v>
      </c>
      <c r="BJ433">
        <v>0</v>
      </c>
      <c r="BK433">
        <v>0</v>
      </c>
      <c r="BL433">
        <v>0</v>
      </c>
      <c r="BM433">
        <v>30</v>
      </c>
      <c r="BN433">
        <v>0</v>
      </c>
      <c r="BO433">
        <v>0</v>
      </c>
      <c r="BP433">
        <v>6</v>
      </c>
      <c r="BQ433">
        <v>28</v>
      </c>
      <c r="BR433">
        <v>0</v>
      </c>
      <c r="BS433">
        <v>0</v>
      </c>
      <c r="BT433">
        <v>0</v>
      </c>
      <c r="BU433">
        <v>34</v>
      </c>
      <c r="BV433">
        <v>0</v>
      </c>
      <c r="BW433">
        <v>0</v>
      </c>
      <c r="BX433">
        <v>3</v>
      </c>
      <c r="BY433">
        <v>23</v>
      </c>
      <c r="BZ433">
        <v>2</v>
      </c>
      <c r="CA433">
        <v>0</v>
      </c>
      <c r="CB433">
        <v>0</v>
      </c>
      <c r="CC433">
        <v>28</v>
      </c>
      <c r="CD433">
        <v>0</v>
      </c>
      <c r="CE433">
        <v>0</v>
      </c>
      <c r="CF433">
        <v>10</v>
      </c>
      <c r="CG433">
        <v>26</v>
      </c>
      <c r="CH433">
        <v>0</v>
      </c>
      <c r="CI433">
        <v>0</v>
      </c>
      <c r="CJ433">
        <v>0</v>
      </c>
      <c r="CK433">
        <v>36</v>
      </c>
      <c r="CL433">
        <v>0</v>
      </c>
      <c r="CM433">
        <v>0</v>
      </c>
      <c r="CN433">
        <v>8</v>
      </c>
      <c r="CO433">
        <v>18</v>
      </c>
      <c r="CP433">
        <v>0</v>
      </c>
      <c r="CQ433">
        <v>0</v>
      </c>
      <c r="CR433">
        <v>0</v>
      </c>
      <c r="CS433">
        <v>26</v>
      </c>
      <c r="CT433">
        <v>0</v>
      </c>
      <c r="CU433">
        <v>0</v>
      </c>
      <c r="CV433">
        <v>7</v>
      </c>
      <c r="CW433">
        <v>16</v>
      </c>
      <c r="CX433">
        <v>0</v>
      </c>
      <c r="CY433">
        <v>0</v>
      </c>
      <c r="CZ433">
        <v>0</v>
      </c>
      <c r="DA433">
        <v>23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.625</v>
      </c>
      <c r="DV433">
        <v>0</v>
      </c>
      <c r="DW433">
        <v>0</v>
      </c>
      <c r="DX433">
        <v>0</v>
      </c>
      <c r="DY433" s="4"/>
      <c r="DZ433" s="3" t="s">
        <v>5317</v>
      </c>
      <c r="EA433">
        <v>0</v>
      </c>
      <c r="EB433">
        <v>0</v>
      </c>
      <c r="EC433">
        <v>230</v>
      </c>
      <c r="ED433">
        <v>0</v>
      </c>
      <c r="EE433">
        <v>0</v>
      </c>
      <c r="EF433">
        <v>230</v>
      </c>
      <c r="EG433">
        <v>25.555555999999999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386</v>
      </c>
      <c r="F434" s="3" t="s">
        <v>14</v>
      </c>
      <c r="G434" s="3" t="s">
        <v>1510</v>
      </c>
      <c r="H434" s="3" t="s">
        <v>1511</v>
      </c>
      <c r="I434" s="3" t="s">
        <v>16</v>
      </c>
      <c r="J434" s="3" t="s">
        <v>17</v>
      </c>
      <c r="K434" s="3" t="s">
        <v>1447</v>
      </c>
      <c r="L434" s="3" t="s">
        <v>1448</v>
      </c>
      <c r="M434" s="3" t="s">
        <v>464</v>
      </c>
      <c r="N434" s="3" t="s">
        <v>1100</v>
      </c>
      <c r="O434">
        <v>5</v>
      </c>
      <c r="P434" s="3" t="s">
        <v>3546</v>
      </c>
      <c r="Q434" s="3" t="s">
        <v>3546</v>
      </c>
      <c r="R434" s="3" t="s">
        <v>3546</v>
      </c>
      <c r="S434" s="3" t="s">
        <v>688</v>
      </c>
      <c r="T434" s="3" t="s">
        <v>1868</v>
      </c>
      <c r="U434" s="3" t="s">
        <v>340</v>
      </c>
      <c r="V434" s="3" t="s">
        <v>464</v>
      </c>
      <c r="W434" s="3" t="s">
        <v>465</v>
      </c>
      <c r="X434" s="3" t="s">
        <v>465</v>
      </c>
      <c r="Y434" s="3" t="s">
        <v>230</v>
      </c>
      <c r="Z434" s="3" t="s">
        <v>3668</v>
      </c>
      <c r="AA434" s="3" t="s">
        <v>231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20</v>
      </c>
      <c r="CI434">
        <v>0</v>
      </c>
      <c r="CJ434">
        <v>0</v>
      </c>
      <c r="CK434">
        <v>2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300</v>
      </c>
      <c r="DO434">
        <v>0</v>
      </c>
      <c r="DP434">
        <v>0</v>
      </c>
      <c r="DQ434">
        <v>300</v>
      </c>
      <c r="DR434">
        <v>0</v>
      </c>
      <c r="DS434">
        <v>0</v>
      </c>
      <c r="DT434">
        <v>300</v>
      </c>
      <c r="DU434">
        <v>4.6893799999999999</v>
      </c>
      <c r="DV434">
        <v>0</v>
      </c>
      <c r="DW434">
        <v>0</v>
      </c>
      <c r="DX434">
        <v>0</v>
      </c>
      <c r="DY434" s="4">
        <v>46203</v>
      </c>
      <c r="DZ434" s="3" t="s">
        <v>5317</v>
      </c>
      <c r="EA434">
        <v>0</v>
      </c>
      <c r="EB434">
        <v>0</v>
      </c>
      <c r="EC434">
        <v>320</v>
      </c>
      <c r="ED434">
        <v>0</v>
      </c>
      <c r="EE434">
        <v>0</v>
      </c>
      <c r="EF434">
        <v>320</v>
      </c>
      <c r="EG434">
        <v>160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386</v>
      </c>
      <c r="F435" s="3" t="s">
        <v>14</v>
      </c>
      <c r="G435" s="3" t="s">
        <v>1510</v>
      </c>
      <c r="H435" s="3" t="s">
        <v>1511</v>
      </c>
      <c r="I435" s="3" t="s">
        <v>16</v>
      </c>
      <c r="J435" s="3" t="s">
        <v>17</v>
      </c>
      <c r="K435" s="3" t="s">
        <v>1447</v>
      </c>
      <c r="L435" s="3" t="s">
        <v>1448</v>
      </c>
      <c r="M435" s="3" t="s">
        <v>464</v>
      </c>
      <c r="N435" s="3" t="s">
        <v>1100</v>
      </c>
      <c r="O435">
        <v>5</v>
      </c>
      <c r="P435" s="3" t="s">
        <v>3546</v>
      </c>
      <c r="Q435" s="3" t="s">
        <v>3546</v>
      </c>
      <c r="R435" s="3" t="s">
        <v>3546</v>
      </c>
      <c r="S435" s="3" t="s">
        <v>667</v>
      </c>
      <c r="T435" s="3" t="s">
        <v>1840</v>
      </c>
      <c r="U435" s="3" t="s">
        <v>340</v>
      </c>
      <c r="V435" s="3" t="s">
        <v>464</v>
      </c>
      <c r="W435" s="3" t="s">
        <v>477</v>
      </c>
      <c r="X435" s="3" t="s">
        <v>478</v>
      </c>
      <c r="Y435" s="3" t="s">
        <v>230</v>
      </c>
      <c r="Z435" s="3" t="s">
        <v>3669</v>
      </c>
      <c r="AA435" s="3" t="s">
        <v>231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4</v>
      </c>
      <c r="AT435">
        <v>0</v>
      </c>
      <c r="AU435">
        <v>0</v>
      </c>
      <c r="AV435">
        <v>0</v>
      </c>
      <c r="AW435">
        <v>4</v>
      </c>
      <c r="AX435">
        <v>0</v>
      </c>
      <c r="AY435">
        <v>0</v>
      </c>
      <c r="AZ435">
        <v>0</v>
      </c>
      <c r="BA435">
        <v>2</v>
      </c>
      <c r="BB435">
        <v>0</v>
      </c>
      <c r="BC435">
        <v>0</v>
      </c>
      <c r="BD435">
        <v>0</v>
      </c>
      <c r="BE435">
        <v>2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3</v>
      </c>
      <c r="BR435">
        <v>0</v>
      </c>
      <c r="BS435">
        <v>0</v>
      </c>
      <c r="BT435">
        <v>0</v>
      </c>
      <c r="BU435">
        <v>3</v>
      </c>
      <c r="BV435">
        <v>0</v>
      </c>
      <c r="BW435">
        <v>0</v>
      </c>
      <c r="BX435">
        <v>0</v>
      </c>
      <c r="BY435">
        <v>1</v>
      </c>
      <c r="BZ435">
        <v>0</v>
      </c>
      <c r="CA435">
        <v>0</v>
      </c>
      <c r="CB435">
        <v>0</v>
      </c>
      <c r="CC435">
        <v>1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2</v>
      </c>
      <c r="CX435">
        <v>0</v>
      </c>
      <c r="CY435">
        <v>0</v>
      </c>
      <c r="CZ435">
        <v>0</v>
      </c>
      <c r="DA435">
        <v>2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15.625</v>
      </c>
      <c r="DV435">
        <v>0</v>
      </c>
      <c r="DW435">
        <v>0</v>
      </c>
      <c r="DX435">
        <v>0</v>
      </c>
      <c r="DY435" s="4"/>
      <c r="DZ435" s="3" t="s">
        <v>5317</v>
      </c>
      <c r="EA435">
        <v>0</v>
      </c>
      <c r="EB435">
        <v>0</v>
      </c>
      <c r="EC435">
        <v>12</v>
      </c>
      <c r="ED435">
        <v>0</v>
      </c>
      <c r="EE435">
        <v>0</v>
      </c>
      <c r="EF435">
        <v>12</v>
      </c>
      <c r="EG435">
        <v>2.4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386</v>
      </c>
      <c r="F436" s="3" t="s">
        <v>14</v>
      </c>
      <c r="G436" s="3" t="s">
        <v>1510</v>
      </c>
      <c r="H436" s="3" t="s">
        <v>1511</v>
      </c>
      <c r="I436" s="3" t="s">
        <v>91</v>
      </c>
      <c r="J436" s="3" t="s">
        <v>1568</v>
      </c>
      <c r="K436" s="3" t="s">
        <v>1447</v>
      </c>
      <c r="L436" s="3" t="s">
        <v>1448</v>
      </c>
      <c r="M436" s="3" t="s">
        <v>224</v>
      </c>
      <c r="N436" s="3" t="s">
        <v>1100</v>
      </c>
      <c r="O436">
        <v>5</v>
      </c>
      <c r="P436" s="3" t="s">
        <v>3546</v>
      </c>
      <c r="Q436" s="3" t="s">
        <v>3546</v>
      </c>
      <c r="R436" s="3" t="s">
        <v>3546</v>
      </c>
      <c r="S436" s="3" t="s">
        <v>1454</v>
      </c>
      <c r="T436" s="3" t="s">
        <v>3098</v>
      </c>
      <c r="U436" s="3" t="s">
        <v>340</v>
      </c>
      <c r="V436" s="3" t="s">
        <v>464</v>
      </c>
      <c r="W436" s="3" t="s">
        <v>465</v>
      </c>
      <c r="X436" s="3" t="s">
        <v>465</v>
      </c>
      <c r="Y436" s="3" t="s">
        <v>230</v>
      </c>
      <c r="Z436" s="3" t="s">
        <v>245</v>
      </c>
      <c r="AA436" s="3" t="s">
        <v>231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2</v>
      </c>
      <c r="BR436">
        <v>0</v>
      </c>
      <c r="BS436">
        <v>0</v>
      </c>
      <c r="BT436">
        <v>0</v>
      </c>
      <c r="BU436">
        <v>2</v>
      </c>
      <c r="BV436">
        <v>0</v>
      </c>
      <c r="BW436">
        <v>0</v>
      </c>
      <c r="BX436">
        <v>1</v>
      </c>
      <c r="BY436">
        <v>4</v>
      </c>
      <c r="BZ436">
        <v>0</v>
      </c>
      <c r="CA436">
        <v>0</v>
      </c>
      <c r="CB436">
        <v>0</v>
      </c>
      <c r="CC436">
        <v>5</v>
      </c>
      <c r="CD436">
        <v>0</v>
      </c>
      <c r="CE436">
        <v>0</v>
      </c>
      <c r="CF436">
        <v>0</v>
      </c>
      <c r="CG436">
        <v>6</v>
      </c>
      <c r="CH436">
        <v>0</v>
      </c>
      <c r="CI436">
        <v>0</v>
      </c>
      <c r="CJ436">
        <v>0</v>
      </c>
      <c r="CK436">
        <v>6</v>
      </c>
      <c r="CL436">
        <v>0</v>
      </c>
      <c r="CM436">
        <v>0</v>
      </c>
      <c r="CN436">
        <v>0</v>
      </c>
      <c r="CO436">
        <v>3</v>
      </c>
      <c r="CP436">
        <v>0</v>
      </c>
      <c r="CQ436">
        <v>0</v>
      </c>
      <c r="CR436">
        <v>0</v>
      </c>
      <c r="CS436">
        <v>3</v>
      </c>
      <c r="CT436">
        <v>0</v>
      </c>
      <c r="CU436">
        <v>0</v>
      </c>
      <c r="CV436">
        <v>0</v>
      </c>
      <c r="CW436">
        <v>4</v>
      </c>
      <c r="CX436">
        <v>0</v>
      </c>
      <c r="CY436">
        <v>0</v>
      </c>
      <c r="CZ436">
        <v>0</v>
      </c>
      <c r="DA436">
        <v>4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1.3125</v>
      </c>
      <c r="DV436">
        <v>0</v>
      </c>
      <c r="DW436">
        <v>0</v>
      </c>
      <c r="DX436">
        <v>0</v>
      </c>
      <c r="DY436" s="4"/>
      <c r="DZ436" s="3" t="s">
        <v>5317</v>
      </c>
      <c r="EA436">
        <v>0</v>
      </c>
      <c r="EB436">
        <v>0</v>
      </c>
      <c r="EC436">
        <v>20</v>
      </c>
      <c r="ED436">
        <v>0</v>
      </c>
      <c r="EE436">
        <v>0</v>
      </c>
      <c r="EF436">
        <v>20</v>
      </c>
      <c r="EG436">
        <v>4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386</v>
      </c>
      <c r="F437" s="3" t="s">
        <v>14</v>
      </c>
      <c r="G437" s="3" t="s">
        <v>1510</v>
      </c>
      <c r="H437" s="3" t="s">
        <v>1511</v>
      </c>
      <c r="I437" s="3" t="s">
        <v>123</v>
      </c>
      <c r="J437" s="3" t="s">
        <v>124</v>
      </c>
      <c r="K437" s="3" t="s">
        <v>1387</v>
      </c>
      <c r="L437" s="3" t="s">
        <v>1424</v>
      </c>
      <c r="M437" s="3" t="s">
        <v>224</v>
      </c>
      <c r="N437" s="3" t="s">
        <v>1100</v>
      </c>
      <c r="O437">
        <v>5</v>
      </c>
      <c r="P437" s="3" t="s">
        <v>3546</v>
      </c>
      <c r="Q437" s="3" t="s">
        <v>3546</v>
      </c>
      <c r="R437" s="3" t="s">
        <v>3546</v>
      </c>
      <c r="S437" s="3" t="s">
        <v>395</v>
      </c>
      <c r="T437" s="3" t="s">
        <v>2551</v>
      </c>
      <c r="U437" s="3" t="s">
        <v>226</v>
      </c>
      <c r="V437" s="3" t="s">
        <v>227</v>
      </c>
      <c r="W437" s="3" t="s">
        <v>227</v>
      </c>
      <c r="X437" s="3" t="s">
        <v>4339</v>
      </c>
      <c r="Y437" s="3" t="s">
        <v>230</v>
      </c>
      <c r="Z437" s="3" t="s">
        <v>245</v>
      </c>
      <c r="AA437" s="3" t="s">
        <v>231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60</v>
      </c>
      <c r="CX437">
        <v>0</v>
      </c>
      <c r="CY437">
        <v>0</v>
      </c>
      <c r="CZ437">
        <v>0</v>
      </c>
      <c r="DA437">
        <v>60</v>
      </c>
      <c r="DB437">
        <v>0</v>
      </c>
      <c r="DC437">
        <v>0</v>
      </c>
      <c r="DD437">
        <v>0</v>
      </c>
      <c r="DE437">
        <v>150</v>
      </c>
      <c r="DF437">
        <v>0</v>
      </c>
      <c r="DG437">
        <v>0</v>
      </c>
      <c r="DH437">
        <v>0</v>
      </c>
      <c r="DI437">
        <v>150</v>
      </c>
      <c r="DJ437">
        <v>0</v>
      </c>
      <c r="DK437">
        <v>0</v>
      </c>
      <c r="DL437">
        <v>0</v>
      </c>
      <c r="DM437">
        <v>90</v>
      </c>
      <c r="DN437">
        <v>0</v>
      </c>
      <c r="DO437">
        <v>0</v>
      </c>
      <c r="DP437">
        <v>0</v>
      </c>
      <c r="DQ437">
        <v>90</v>
      </c>
      <c r="DR437">
        <v>0</v>
      </c>
      <c r="DS437">
        <v>0</v>
      </c>
      <c r="DT437">
        <v>90</v>
      </c>
      <c r="DU437">
        <v>0.22117000000000001</v>
      </c>
      <c r="DV437">
        <v>0</v>
      </c>
      <c r="DW437">
        <v>0</v>
      </c>
      <c r="DX437">
        <v>0</v>
      </c>
      <c r="DY437" s="4">
        <v>46477</v>
      </c>
      <c r="DZ437" s="3" t="s">
        <v>5317</v>
      </c>
      <c r="EA437">
        <v>0</v>
      </c>
      <c r="EB437">
        <v>0</v>
      </c>
      <c r="EC437">
        <v>300</v>
      </c>
      <c r="ED437">
        <v>0</v>
      </c>
      <c r="EE437">
        <v>0</v>
      </c>
      <c r="EF437">
        <v>300</v>
      </c>
      <c r="EG437">
        <v>100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386</v>
      </c>
      <c r="F438" s="3" t="s">
        <v>14</v>
      </c>
      <c r="G438" s="3" t="s">
        <v>1510</v>
      </c>
      <c r="H438" s="3" t="s">
        <v>1511</v>
      </c>
      <c r="I438" s="3" t="s">
        <v>18</v>
      </c>
      <c r="J438" s="3" t="s">
        <v>19</v>
      </c>
      <c r="K438" s="3" t="s">
        <v>1447</v>
      </c>
      <c r="L438" s="3" t="s">
        <v>1448</v>
      </c>
      <c r="M438" s="3" t="s">
        <v>224</v>
      </c>
      <c r="N438" s="3" t="s">
        <v>1100</v>
      </c>
      <c r="O438">
        <v>5</v>
      </c>
      <c r="P438" s="3" t="s">
        <v>3546</v>
      </c>
      <c r="Q438" s="3" t="s">
        <v>3546</v>
      </c>
      <c r="R438" s="3" t="s">
        <v>3546</v>
      </c>
      <c r="S438" s="3" t="s">
        <v>1741</v>
      </c>
      <c r="T438" s="3" t="s">
        <v>1833</v>
      </c>
      <c r="U438" s="3" t="s">
        <v>282</v>
      </c>
      <c r="V438" s="3" t="s">
        <v>464</v>
      </c>
      <c r="W438" s="3" t="s">
        <v>227</v>
      </c>
      <c r="X438" s="3" t="s">
        <v>4339</v>
      </c>
      <c r="Y438" s="3" t="s">
        <v>259</v>
      </c>
      <c r="Z438" s="3" t="s">
        <v>245</v>
      </c>
      <c r="AA438" s="3" t="s">
        <v>231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1</v>
      </c>
      <c r="BS438">
        <v>0</v>
      </c>
      <c r="BT438">
        <v>0</v>
      </c>
      <c r="BU438">
        <v>1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1</v>
      </c>
      <c r="CQ438">
        <v>0</v>
      </c>
      <c r="CR438">
        <v>0</v>
      </c>
      <c r="CS438">
        <v>1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1</v>
      </c>
      <c r="DF438">
        <v>0</v>
      </c>
      <c r="DG438">
        <v>0</v>
      </c>
      <c r="DH438">
        <v>0</v>
      </c>
      <c r="DI438">
        <v>1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291.16250000000002</v>
      </c>
      <c r="DV438">
        <v>0</v>
      </c>
      <c r="DW438">
        <v>0</v>
      </c>
      <c r="DX438">
        <v>0</v>
      </c>
      <c r="DY438" s="4"/>
      <c r="DZ438" s="3" t="s">
        <v>5317</v>
      </c>
      <c r="EA438">
        <v>0</v>
      </c>
      <c r="EB438">
        <v>0</v>
      </c>
      <c r="EC438">
        <v>3</v>
      </c>
      <c r="ED438">
        <v>0</v>
      </c>
      <c r="EE438">
        <v>0</v>
      </c>
      <c r="EF438">
        <v>3</v>
      </c>
      <c r="EG438">
        <v>1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386</v>
      </c>
      <c r="F439" s="3" t="s">
        <v>14</v>
      </c>
      <c r="G439" s="3" t="s">
        <v>1510</v>
      </c>
      <c r="H439" s="3" t="s">
        <v>1511</v>
      </c>
      <c r="I439" s="3" t="s">
        <v>155</v>
      </c>
      <c r="J439" s="3" t="s">
        <v>156</v>
      </c>
      <c r="K439" s="3" t="s">
        <v>1387</v>
      </c>
      <c r="L439" s="3" t="s">
        <v>1388</v>
      </c>
      <c r="M439" s="3" t="s">
        <v>224</v>
      </c>
      <c r="N439" s="3" t="s">
        <v>1100</v>
      </c>
      <c r="O439">
        <v>5</v>
      </c>
      <c r="P439" s="3" t="s">
        <v>3546</v>
      </c>
      <c r="Q439" s="3" t="s">
        <v>3546</v>
      </c>
      <c r="R439" s="3" t="s">
        <v>3546</v>
      </c>
      <c r="S439" s="3" t="s">
        <v>4516</v>
      </c>
      <c r="T439" s="3" t="s">
        <v>4517</v>
      </c>
      <c r="U439" s="3" t="s">
        <v>244</v>
      </c>
      <c r="V439" s="3" t="s">
        <v>227</v>
      </c>
      <c r="W439" s="3" t="s">
        <v>227</v>
      </c>
      <c r="X439" s="3" t="s">
        <v>4339</v>
      </c>
      <c r="Y439" s="3" t="s">
        <v>259</v>
      </c>
      <c r="Z439" s="3" t="s">
        <v>3668</v>
      </c>
      <c r="AA439" s="3" t="s">
        <v>231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2</v>
      </c>
      <c r="CY439">
        <v>0</v>
      </c>
      <c r="CZ439">
        <v>0</v>
      </c>
      <c r="DA439">
        <v>2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1.0000000000000001E-5</v>
      </c>
      <c r="DV439">
        <v>0</v>
      </c>
      <c r="DW439">
        <v>0</v>
      </c>
      <c r="DX439">
        <v>0</v>
      </c>
      <c r="DY439" s="4"/>
      <c r="DZ439" s="3" t="s">
        <v>5317</v>
      </c>
      <c r="EA439">
        <v>0</v>
      </c>
      <c r="EB439">
        <v>0</v>
      </c>
      <c r="EC439">
        <v>2</v>
      </c>
      <c r="ED439">
        <v>0</v>
      </c>
      <c r="EE439">
        <v>0</v>
      </c>
      <c r="EF439">
        <v>2</v>
      </c>
      <c r="EG439">
        <v>2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386</v>
      </c>
      <c r="F440" s="3" t="s">
        <v>14</v>
      </c>
      <c r="G440" s="3" t="s">
        <v>1510</v>
      </c>
      <c r="H440" s="3" t="s">
        <v>1511</v>
      </c>
      <c r="I440" s="3" t="s">
        <v>43</v>
      </c>
      <c r="J440" s="3" t="s">
        <v>44</v>
      </c>
      <c r="K440" s="3" t="s">
        <v>1387</v>
      </c>
      <c r="L440" s="3" t="s">
        <v>1424</v>
      </c>
      <c r="M440" s="3" t="s">
        <v>224</v>
      </c>
      <c r="N440" s="3" t="s">
        <v>1100</v>
      </c>
      <c r="O440">
        <v>5</v>
      </c>
      <c r="P440" s="3" t="s">
        <v>3546</v>
      </c>
      <c r="Q440" s="3" t="s">
        <v>3546</v>
      </c>
      <c r="R440" s="3" t="s">
        <v>3546</v>
      </c>
      <c r="S440" s="3" t="s">
        <v>456</v>
      </c>
      <c r="T440" s="3" t="s">
        <v>2635</v>
      </c>
      <c r="U440" s="3" t="s">
        <v>244</v>
      </c>
      <c r="V440" s="3" t="s">
        <v>227</v>
      </c>
      <c r="W440" s="3" t="s">
        <v>4340</v>
      </c>
      <c r="X440" s="3" t="s">
        <v>4341</v>
      </c>
      <c r="Y440" s="3" t="s">
        <v>230</v>
      </c>
      <c r="Z440" s="3" t="s">
        <v>3668</v>
      </c>
      <c r="AA440" s="3" t="s">
        <v>231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1</v>
      </c>
      <c r="AM440">
        <v>0</v>
      </c>
      <c r="AN440">
        <v>0</v>
      </c>
      <c r="AO440">
        <v>1</v>
      </c>
      <c r="AP440">
        <v>0</v>
      </c>
      <c r="AQ440">
        <v>0</v>
      </c>
      <c r="AR440">
        <v>0</v>
      </c>
      <c r="AS440">
        <v>0</v>
      </c>
      <c r="AT440">
        <v>1</v>
      </c>
      <c r="AU440">
        <v>0</v>
      </c>
      <c r="AV440">
        <v>0</v>
      </c>
      <c r="AW440">
        <v>1</v>
      </c>
      <c r="AX440">
        <v>0</v>
      </c>
      <c r="AY440">
        <v>0</v>
      </c>
      <c r="AZ440">
        <v>0</v>
      </c>
      <c r="BA440">
        <v>0</v>
      </c>
      <c r="BB440">
        <v>1</v>
      </c>
      <c r="BC440">
        <v>0</v>
      </c>
      <c r="BD440">
        <v>0</v>
      </c>
      <c r="BE440">
        <v>1</v>
      </c>
      <c r="BF440">
        <v>0</v>
      </c>
      <c r="BG440">
        <v>0</v>
      </c>
      <c r="BH440">
        <v>0</v>
      </c>
      <c r="BI440">
        <v>0</v>
      </c>
      <c r="BJ440">
        <v>2</v>
      </c>
      <c r="BK440">
        <v>0</v>
      </c>
      <c r="BL440">
        <v>0</v>
      </c>
      <c r="BM440">
        <v>2</v>
      </c>
      <c r="BN440">
        <v>0</v>
      </c>
      <c r="BO440">
        <v>0</v>
      </c>
      <c r="BP440">
        <v>0</v>
      </c>
      <c r="BQ440">
        <v>0</v>
      </c>
      <c r="BR440">
        <v>1</v>
      </c>
      <c r="BS440">
        <v>0</v>
      </c>
      <c r="BT440">
        <v>0</v>
      </c>
      <c r="BU440">
        <v>1</v>
      </c>
      <c r="BV440">
        <v>0</v>
      </c>
      <c r="BW440">
        <v>0</v>
      </c>
      <c r="BX440">
        <v>0</v>
      </c>
      <c r="BY440">
        <v>0</v>
      </c>
      <c r="BZ440">
        <v>1</v>
      </c>
      <c r="CA440">
        <v>0</v>
      </c>
      <c r="CB440">
        <v>0</v>
      </c>
      <c r="CC440">
        <v>1</v>
      </c>
      <c r="CD440">
        <v>0</v>
      </c>
      <c r="CE440">
        <v>0</v>
      </c>
      <c r="CF440">
        <v>0</v>
      </c>
      <c r="CG440">
        <v>0</v>
      </c>
      <c r="CH440">
        <v>1</v>
      </c>
      <c r="CI440">
        <v>0</v>
      </c>
      <c r="CJ440">
        <v>0</v>
      </c>
      <c r="CK440">
        <v>1</v>
      </c>
      <c r="CL440">
        <v>0</v>
      </c>
      <c r="CM440">
        <v>0</v>
      </c>
      <c r="CN440">
        <v>0</v>
      </c>
      <c r="CO440">
        <v>0</v>
      </c>
      <c r="CP440">
        <v>1</v>
      </c>
      <c r="CQ440">
        <v>0</v>
      </c>
      <c r="CR440">
        <v>0</v>
      </c>
      <c r="CS440">
        <v>1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11.80537</v>
      </c>
      <c r="DV440">
        <v>0</v>
      </c>
      <c r="DW440">
        <v>0</v>
      </c>
      <c r="DX440">
        <v>0</v>
      </c>
      <c r="DY440" s="4"/>
      <c r="DZ440" s="3" t="s">
        <v>5317</v>
      </c>
      <c r="EA440">
        <v>0</v>
      </c>
      <c r="EB440">
        <v>0</v>
      </c>
      <c r="EC440">
        <v>9</v>
      </c>
      <c r="ED440">
        <v>0</v>
      </c>
      <c r="EE440">
        <v>0</v>
      </c>
      <c r="EF440">
        <v>9</v>
      </c>
      <c r="EG440">
        <v>1.125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386</v>
      </c>
      <c r="F441" s="3" t="s">
        <v>14</v>
      </c>
      <c r="G441" s="3" t="s">
        <v>1510</v>
      </c>
      <c r="H441" s="3" t="s">
        <v>1511</v>
      </c>
      <c r="I441" s="3" t="s">
        <v>24</v>
      </c>
      <c r="J441" s="3" t="s">
        <v>25</v>
      </c>
      <c r="K441" s="3" t="s">
        <v>1447</v>
      </c>
      <c r="L441" s="3" t="s">
        <v>1448</v>
      </c>
      <c r="M441" s="3" t="s">
        <v>224</v>
      </c>
      <c r="N441" s="3" t="s">
        <v>1100</v>
      </c>
      <c r="O441">
        <v>5</v>
      </c>
      <c r="P441" s="3" t="s">
        <v>3546</v>
      </c>
      <c r="Q441" s="3" t="s">
        <v>3546</v>
      </c>
      <c r="R441" s="3" t="s">
        <v>3546</v>
      </c>
      <c r="S441" s="3" t="s">
        <v>1640</v>
      </c>
      <c r="T441" s="3" t="s">
        <v>2549</v>
      </c>
      <c r="U441" s="3" t="s">
        <v>244</v>
      </c>
      <c r="V441" s="3" t="s">
        <v>227</v>
      </c>
      <c r="W441" s="3" t="s">
        <v>4348</v>
      </c>
      <c r="X441" s="3" t="s">
        <v>4349</v>
      </c>
      <c r="Y441" s="3" t="s">
        <v>230</v>
      </c>
      <c r="Z441" s="3" t="s">
        <v>3668</v>
      </c>
      <c r="AA441" s="3" t="s">
        <v>231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180</v>
      </c>
      <c r="BC441">
        <v>0</v>
      </c>
      <c r="BD441">
        <v>0</v>
      </c>
      <c r="BE441">
        <v>180</v>
      </c>
      <c r="BF441">
        <v>0</v>
      </c>
      <c r="BG441">
        <v>0</v>
      </c>
      <c r="BH441">
        <v>0</v>
      </c>
      <c r="BI441">
        <v>0</v>
      </c>
      <c r="BJ441">
        <v>60</v>
      </c>
      <c r="BK441">
        <v>0</v>
      </c>
      <c r="BL441">
        <v>0</v>
      </c>
      <c r="BM441">
        <v>60</v>
      </c>
      <c r="BN441">
        <v>0</v>
      </c>
      <c r="BO441">
        <v>0</v>
      </c>
      <c r="BP441">
        <v>0</v>
      </c>
      <c r="BQ441">
        <v>0</v>
      </c>
      <c r="BR441">
        <v>300</v>
      </c>
      <c r="BS441">
        <v>0</v>
      </c>
      <c r="BT441">
        <v>0</v>
      </c>
      <c r="BU441">
        <v>300</v>
      </c>
      <c r="BV441">
        <v>0</v>
      </c>
      <c r="BW441">
        <v>0</v>
      </c>
      <c r="BX441">
        <v>0</v>
      </c>
      <c r="BY441">
        <v>0</v>
      </c>
      <c r="BZ441">
        <v>60</v>
      </c>
      <c r="CA441">
        <v>0</v>
      </c>
      <c r="CB441">
        <v>0</v>
      </c>
      <c r="CC441">
        <v>60</v>
      </c>
      <c r="CD441">
        <v>0</v>
      </c>
      <c r="CE441">
        <v>0</v>
      </c>
      <c r="CF441">
        <v>0</v>
      </c>
      <c r="CG441">
        <v>0</v>
      </c>
      <c r="CH441">
        <v>60</v>
      </c>
      <c r="CI441">
        <v>0</v>
      </c>
      <c r="CJ441">
        <v>0</v>
      </c>
      <c r="CK441">
        <v>6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60</v>
      </c>
      <c r="CY441">
        <v>0</v>
      </c>
      <c r="CZ441">
        <v>0</v>
      </c>
      <c r="DA441">
        <v>60</v>
      </c>
      <c r="DB441">
        <v>0</v>
      </c>
      <c r="DC441">
        <v>0</v>
      </c>
      <c r="DD441">
        <v>0</v>
      </c>
      <c r="DE441">
        <v>0</v>
      </c>
      <c r="DF441">
        <v>92</v>
      </c>
      <c r="DG441">
        <v>0</v>
      </c>
      <c r="DH441">
        <v>0</v>
      </c>
      <c r="DI441">
        <v>92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22.700369999999999</v>
      </c>
      <c r="DV441">
        <v>0</v>
      </c>
      <c r="DW441">
        <v>0</v>
      </c>
      <c r="DX441">
        <v>0</v>
      </c>
      <c r="DY441" s="4"/>
      <c r="DZ441" s="3" t="s">
        <v>5317</v>
      </c>
      <c r="EA441">
        <v>0</v>
      </c>
      <c r="EB441">
        <v>0</v>
      </c>
      <c r="EC441">
        <v>812</v>
      </c>
      <c r="ED441">
        <v>0</v>
      </c>
      <c r="EE441">
        <v>0</v>
      </c>
      <c r="EF441">
        <v>812</v>
      </c>
      <c r="EG441">
        <v>116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100</v>
      </c>
      <c r="F442" s="3" t="s">
        <v>1100</v>
      </c>
      <c r="G442" s="3" t="s">
        <v>1100</v>
      </c>
      <c r="H442" s="3" t="s">
        <v>1100</v>
      </c>
      <c r="I442" s="3" t="s">
        <v>28</v>
      </c>
      <c r="J442" s="3" t="s">
        <v>29</v>
      </c>
      <c r="K442" s="3" t="s">
        <v>1077</v>
      </c>
      <c r="L442" s="3" t="s">
        <v>1100</v>
      </c>
      <c r="M442" s="3" t="s">
        <v>224</v>
      </c>
      <c r="N442" s="3" t="s">
        <v>1100</v>
      </c>
      <c r="O442">
        <v>0</v>
      </c>
      <c r="P442" s="3" t="s">
        <v>1100</v>
      </c>
      <c r="Q442" s="3" t="s">
        <v>1100</v>
      </c>
      <c r="R442" s="3" t="s">
        <v>1100</v>
      </c>
      <c r="S442" s="3" t="s">
        <v>273</v>
      </c>
      <c r="T442" s="3" t="s">
        <v>2410</v>
      </c>
      <c r="U442" s="3" t="s">
        <v>244</v>
      </c>
      <c r="V442" s="3" t="s">
        <v>227</v>
      </c>
      <c r="W442" s="3" t="s">
        <v>227</v>
      </c>
      <c r="X442" s="3" t="s">
        <v>4339</v>
      </c>
      <c r="Y442" s="3" t="s">
        <v>230</v>
      </c>
      <c r="Z442" s="3" t="s">
        <v>3669</v>
      </c>
      <c r="AA442" s="3" t="s">
        <v>231</v>
      </c>
      <c r="AB442">
        <v>8</v>
      </c>
      <c r="AC442">
        <v>0</v>
      </c>
      <c r="AD442">
        <v>0</v>
      </c>
      <c r="AE442">
        <v>0</v>
      </c>
      <c r="AF442">
        <v>0</v>
      </c>
      <c r="AG442">
        <v>8</v>
      </c>
      <c r="AH442">
        <v>0</v>
      </c>
      <c r="AI442">
        <v>0</v>
      </c>
      <c r="AJ442">
        <v>3</v>
      </c>
      <c r="AK442">
        <v>0</v>
      </c>
      <c r="AL442">
        <v>0</v>
      </c>
      <c r="AM442">
        <v>0</v>
      </c>
      <c r="AN442">
        <v>0</v>
      </c>
      <c r="AO442">
        <v>3</v>
      </c>
      <c r="AP442">
        <v>0</v>
      </c>
      <c r="AQ442">
        <v>0</v>
      </c>
      <c r="AR442">
        <v>3</v>
      </c>
      <c r="AS442">
        <v>0</v>
      </c>
      <c r="AT442">
        <v>0</v>
      </c>
      <c r="AU442">
        <v>0</v>
      </c>
      <c r="AV442">
        <v>0</v>
      </c>
      <c r="AW442">
        <v>3</v>
      </c>
      <c r="AX442">
        <v>0</v>
      </c>
      <c r="AY442">
        <v>0</v>
      </c>
      <c r="AZ442">
        <v>10</v>
      </c>
      <c r="BA442">
        <v>0</v>
      </c>
      <c r="BB442">
        <v>0</v>
      </c>
      <c r="BC442">
        <v>0</v>
      </c>
      <c r="BD442">
        <v>0</v>
      </c>
      <c r="BE442">
        <v>1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14</v>
      </c>
      <c r="BQ442">
        <v>0</v>
      </c>
      <c r="BR442">
        <v>0</v>
      </c>
      <c r="BS442">
        <v>0</v>
      </c>
      <c r="BT442">
        <v>0</v>
      </c>
      <c r="BU442">
        <v>14</v>
      </c>
      <c r="BV442">
        <v>0</v>
      </c>
      <c r="BW442">
        <v>0</v>
      </c>
      <c r="BX442">
        <v>19</v>
      </c>
      <c r="BY442">
        <v>0</v>
      </c>
      <c r="BZ442">
        <v>0</v>
      </c>
      <c r="CA442">
        <v>0</v>
      </c>
      <c r="CB442">
        <v>0</v>
      </c>
      <c r="CC442">
        <v>19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154</v>
      </c>
      <c r="CK442">
        <v>0</v>
      </c>
      <c r="CL442">
        <v>0</v>
      </c>
      <c r="CM442">
        <v>0</v>
      </c>
      <c r="CN442">
        <v>21</v>
      </c>
      <c r="CO442">
        <v>0</v>
      </c>
      <c r="CP442">
        <v>0</v>
      </c>
      <c r="CQ442">
        <v>0</v>
      </c>
      <c r="CR442">
        <v>70</v>
      </c>
      <c r="CS442">
        <v>21</v>
      </c>
      <c r="CT442">
        <v>0</v>
      </c>
      <c r="CU442">
        <v>0</v>
      </c>
      <c r="CV442">
        <v>31</v>
      </c>
      <c r="CW442">
        <v>0</v>
      </c>
      <c r="CX442">
        <v>0</v>
      </c>
      <c r="CY442">
        <v>0</v>
      </c>
      <c r="CZ442">
        <v>138</v>
      </c>
      <c r="DA442">
        <v>31</v>
      </c>
      <c r="DB442">
        <v>0</v>
      </c>
      <c r="DC442">
        <v>0</v>
      </c>
      <c r="DD442">
        <v>1</v>
      </c>
      <c r="DE442">
        <v>0</v>
      </c>
      <c r="DF442">
        <v>0</v>
      </c>
      <c r="DG442">
        <v>0</v>
      </c>
      <c r="DH442">
        <v>0</v>
      </c>
      <c r="DI442">
        <v>1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182</v>
      </c>
      <c r="DU442">
        <v>2.79</v>
      </c>
      <c r="DV442">
        <v>0</v>
      </c>
      <c r="DW442">
        <v>0</v>
      </c>
      <c r="DX442">
        <v>0</v>
      </c>
      <c r="DY442" s="4"/>
      <c r="DZ442" s="3" t="s">
        <v>5317</v>
      </c>
      <c r="EA442">
        <v>0</v>
      </c>
      <c r="EB442">
        <v>0</v>
      </c>
      <c r="EC442">
        <v>110</v>
      </c>
      <c r="ED442">
        <v>0</v>
      </c>
      <c r="EE442">
        <v>0</v>
      </c>
      <c r="EF442">
        <v>110</v>
      </c>
      <c r="EG442">
        <v>12.222222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386</v>
      </c>
      <c r="F443" s="3" t="s">
        <v>14</v>
      </c>
      <c r="G443" s="3" t="s">
        <v>1510</v>
      </c>
      <c r="H443" s="3" t="s">
        <v>1511</v>
      </c>
      <c r="I443" s="3" t="s">
        <v>69</v>
      </c>
      <c r="J443" s="3" t="s">
        <v>70</v>
      </c>
      <c r="K443" s="3" t="s">
        <v>1387</v>
      </c>
      <c r="L443" s="3" t="s">
        <v>1424</v>
      </c>
      <c r="M443" s="3" t="s">
        <v>224</v>
      </c>
      <c r="N443" s="3" t="s">
        <v>1100</v>
      </c>
      <c r="O443">
        <v>5</v>
      </c>
      <c r="P443" s="3" t="s">
        <v>3546</v>
      </c>
      <c r="Q443" s="3" t="s">
        <v>3546</v>
      </c>
      <c r="R443" s="3" t="s">
        <v>3546</v>
      </c>
      <c r="S443" s="3" t="s">
        <v>1218</v>
      </c>
      <c r="T443" s="3" t="s">
        <v>2806</v>
      </c>
      <c r="U443" s="3" t="s">
        <v>244</v>
      </c>
      <c r="V443" s="3" t="s">
        <v>227</v>
      </c>
      <c r="W443" s="3" t="s">
        <v>227</v>
      </c>
      <c r="X443" s="3" t="s">
        <v>4339</v>
      </c>
      <c r="Y443" s="3" t="s">
        <v>230</v>
      </c>
      <c r="Z443" s="3" t="s">
        <v>3669</v>
      </c>
      <c r="AA443" s="3" t="s">
        <v>231</v>
      </c>
      <c r="AB443">
        <v>0</v>
      </c>
      <c r="AC443">
        <v>4</v>
      </c>
      <c r="AD443">
        <v>0</v>
      </c>
      <c r="AE443">
        <v>0</v>
      </c>
      <c r="AF443">
        <v>0</v>
      </c>
      <c r="AG443">
        <v>4</v>
      </c>
      <c r="AH443">
        <v>0</v>
      </c>
      <c r="AI443">
        <v>0</v>
      </c>
      <c r="AJ443">
        <v>0</v>
      </c>
      <c r="AK443">
        <v>3</v>
      </c>
      <c r="AL443">
        <v>0</v>
      </c>
      <c r="AM443">
        <v>0</v>
      </c>
      <c r="AN443">
        <v>0</v>
      </c>
      <c r="AO443">
        <v>3</v>
      </c>
      <c r="AP443">
        <v>0</v>
      </c>
      <c r="AQ443">
        <v>0</v>
      </c>
      <c r="AR443">
        <v>2</v>
      </c>
      <c r="AS443">
        <v>8</v>
      </c>
      <c r="AT443">
        <v>0</v>
      </c>
      <c r="AU443">
        <v>0</v>
      </c>
      <c r="AV443">
        <v>0</v>
      </c>
      <c r="AW443">
        <v>10</v>
      </c>
      <c r="AX443">
        <v>0</v>
      </c>
      <c r="AY443">
        <v>0</v>
      </c>
      <c r="AZ443">
        <v>0</v>
      </c>
      <c r="BA443">
        <v>1</v>
      </c>
      <c r="BB443">
        <v>0</v>
      </c>
      <c r="BC443">
        <v>0</v>
      </c>
      <c r="BD443">
        <v>0</v>
      </c>
      <c r="BE443">
        <v>1</v>
      </c>
      <c r="BF443">
        <v>0</v>
      </c>
      <c r="BG443">
        <v>0</v>
      </c>
      <c r="BH443">
        <v>0</v>
      </c>
      <c r="BI443">
        <v>13</v>
      </c>
      <c r="BJ443">
        <v>0</v>
      </c>
      <c r="BK443">
        <v>0</v>
      </c>
      <c r="BL443">
        <v>0</v>
      </c>
      <c r="BM443">
        <v>13</v>
      </c>
      <c r="BN443">
        <v>0</v>
      </c>
      <c r="BO443">
        <v>0</v>
      </c>
      <c r="BP443">
        <v>0</v>
      </c>
      <c r="BQ443">
        <v>31</v>
      </c>
      <c r="BR443">
        <v>0</v>
      </c>
      <c r="BS443">
        <v>0</v>
      </c>
      <c r="BT443">
        <v>0</v>
      </c>
      <c r="BU443">
        <v>31</v>
      </c>
      <c r="BV443">
        <v>0</v>
      </c>
      <c r="BW443">
        <v>0</v>
      </c>
      <c r="BX443">
        <v>3</v>
      </c>
      <c r="BY443">
        <v>8</v>
      </c>
      <c r="BZ443">
        <v>0</v>
      </c>
      <c r="CA443">
        <v>0</v>
      </c>
      <c r="CB443">
        <v>0</v>
      </c>
      <c r="CC443">
        <v>11</v>
      </c>
      <c r="CD443">
        <v>0</v>
      </c>
      <c r="CE443">
        <v>0</v>
      </c>
      <c r="CF443">
        <v>1</v>
      </c>
      <c r="CG443">
        <v>0</v>
      </c>
      <c r="CH443">
        <v>0</v>
      </c>
      <c r="CI443">
        <v>0</v>
      </c>
      <c r="CJ443">
        <v>0</v>
      </c>
      <c r="CK443">
        <v>1</v>
      </c>
      <c r="CL443">
        <v>0</v>
      </c>
      <c r="CM443">
        <v>0</v>
      </c>
      <c r="CN443">
        <v>0</v>
      </c>
      <c r="CO443">
        <v>1</v>
      </c>
      <c r="CP443">
        <v>0</v>
      </c>
      <c r="CQ443">
        <v>0</v>
      </c>
      <c r="CR443">
        <v>0</v>
      </c>
      <c r="CS443">
        <v>1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5</v>
      </c>
      <c r="DN443">
        <v>0</v>
      </c>
      <c r="DO443">
        <v>0</v>
      </c>
      <c r="DP443">
        <v>0</v>
      </c>
      <c r="DQ443">
        <v>5</v>
      </c>
      <c r="DR443">
        <v>0</v>
      </c>
      <c r="DS443">
        <v>0</v>
      </c>
      <c r="DT443">
        <v>5</v>
      </c>
      <c r="DU443">
        <v>2.7625000000000002</v>
      </c>
      <c r="DV443">
        <v>0</v>
      </c>
      <c r="DW443">
        <v>0</v>
      </c>
      <c r="DX443">
        <v>0</v>
      </c>
      <c r="DY443" s="4">
        <v>46173</v>
      </c>
      <c r="DZ443" s="3" t="s">
        <v>5317</v>
      </c>
      <c r="EA443">
        <v>0</v>
      </c>
      <c r="EB443">
        <v>0</v>
      </c>
      <c r="EC443">
        <v>80</v>
      </c>
      <c r="ED443">
        <v>0</v>
      </c>
      <c r="EE443">
        <v>0</v>
      </c>
      <c r="EF443">
        <v>80</v>
      </c>
      <c r="EG443">
        <v>8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386</v>
      </c>
      <c r="F444" s="3" t="s">
        <v>14</v>
      </c>
      <c r="G444" s="3" t="s">
        <v>1510</v>
      </c>
      <c r="H444" s="3" t="s">
        <v>1511</v>
      </c>
      <c r="I444" s="3" t="s">
        <v>136</v>
      </c>
      <c r="J444" s="3" t="s">
        <v>137</v>
      </c>
      <c r="K444" s="3" t="s">
        <v>1387</v>
      </c>
      <c r="L444" s="3" t="s">
        <v>1424</v>
      </c>
      <c r="M444" s="3" t="s">
        <v>224</v>
      </c>
      <c r="N444" s="3" t="s">
        <v>1100</v>
      </c>
      <c r="O444">
        <v>5</v>
      </c>
      <c r="P444" s="3" t="s">
        <v>3546</v>
      </c>
      <c r="Q444" s="3" t="s">
        <v>3546</v>
      </c>
      <c r="R444" s="3" t="s">
        <v>3546</v>
      </c>
      <c r="S444" s="3" t="s">
        <v>725</v>
      </c>
      <c r="T444" s="3" t="s">
        <v>1925</v>
      </c>
      <c r="U444" s="3" t="s">
        <v>340</v>
      </c>
      <c r="V444" s="3" t="s">
        <v>464</v>
      </c>
      <c r="W444" s="3" t="s">
        <v>534</v>
      </c>
      <c r="X444" s="3" t="s">
        <v>535</v>
      </c>
      <c r="Y444" s="3" t="s">
        <v>259</v>
      </c>
      <c r="Z444" s="3" t="s">
        <v>3669</v>
      </c>
      <c r="AA444" s="3" t="s">
        <v>231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1</v>
      </c>
      <c r="DF444">
        <v>0</v>
      </c>
      <c r="DG444">
        <v>0</v>
      </c>
      <c r="DH444">
        <v>0</v>
      </c>
      <c r="DI444">
        <v>1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3.64852</v>
      </c>
      <c r="DV444">
        <v>0</v>
      </c>
      <c r="DW444">
        <v>0</v>
      </c>
      <c r="DX444">
        <v>0</v>
      </c>
      <c r="DY444" s="4"/>
      <c r="DZ444" s="3" t="s">
        <v>5317</v>
      </c>
      <c r="EA444">
        <v>0</v>
      </c>
      <c r="EB444">
        <v>0</v>
      </c>
      <c r="EC444">
        <v>1</v>
      </c>
      <c r="ED444">
        <v>0</v>
      </c>
      <c r="EE444">
        <v>0</v>
      </c>
      <c r="EF444">
        <v>1</v>
      </c>
      <c r="EG444">
        <v>1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100</v>
      </c>
      <c r="F445" s="3" t="s">
        <v>1100</v>
      </c>
      <c r="G445" s="3" t="s">
        <v>1100</v>
      </c>
      <c r="H445" s="3" t="s">
        <v>1100</v>
      </c>
      <c r="I445" s="3" t="s">
        <v>28</v>
      </c>
      <c r="J445" s="3" t="s">
        <v>29</v>
      </c>
      <c r="K445" s="3" t="s">
        <v>1077</v>
      </c>
      <c r="L445" s="3" t="s">
        <v>1100</v>
      </c>
      <c r="M445" s="3" t="s">
        <v>224</v>
      </c>
      <c r="N445" s="3" t="s">
        <v>1100</v>
      </c>
      <c r="O445">
        <v>0</v>
      </c>
      <c r="P445" s="3" t="s">
        <v>1100</v>
      </c>
      <c r="Q445" s="3" t="s">
        <v>1100</v>
      </c>
      <c r="R445" s="3" t="s">
        <v>1100</v>
      </c>
      <c r="S445" s="3" t="s">
        <v>302</v>
      </c>
      <c r="T445" s="3" t="s">
        <v>2439</v>
      </c>
      <c r="U445" s="3" t="s">
        <v>303</v>
      </c>
      <c r="V445" s="3" t="s">
        <v>227</v>
      </c>
      <c r="W445" s="3" t="s">
        <v>227</v>
      </c>
      <c r="X445" s="3" t="s">
        <v>4339</v>
      </c>
      <c r="Y445" s="3" t="s">
        <v>230</v>
      </c>
      <c r="Z445" s="3" t="s">
        <v>3669</v>
      </c>
      <c r="AA445" s="3" t="s">
        <v>231</v>
      </c>
      <c r="AB445">
        <v>18</v>
      </c>
      <c r="AC445">
        <v>0</v>
      </c>
      <c r="AD445">
        <v>0</v>
      </c>
      <c r="AE445">
        <v>0</v>
      </c>
      <c r="AF445">
        <v>0</v>
      </c>
      <c r="AG445">
        <v>18</v>
      </c>
      <c r="AH445">
        <v>0</v>
      </c>
      <c r="AI445">
        <v>0</v>
      </c>
      <c r="AJ445">
        <v>6</v>
      </c>
      <c r="AK445">
        <v>0</v>
      </c>
      <c r="AL445">
        <v>0</v>
      </c>
      <c r="AM445">
        <v>0</v>
      </c>
      <c r="AN445">
        <v>0</v>
      </c>
      <c r="AO445">
        <v>6</v>
      </c>
      <c r="AP445">
        <v>0</v>
      </c>
      <c r="AQ445">
        <v>0</v>
      </c>
      <c r="AR445">
        <v>32</v>
      </c>
      <c r="AS445">
        <v>0</v>
      </c>
      <c r="AT445">
        <v>0</v>
      </c>
      <c r="AU445">
        <v>0</v>
      </c>
      <c r="AV445">
        <v>0</v>
      </c>
      <c r="AW445">
        <v>32</v>
      </c>
      <c r="AX445">
        <v>0</v>
      </c>
      <c r="AY445">
        <v>0</v>
      </c>
      <c r="AZ445">
        <v>20</v>
      </c>
      <c r="BA445">
        <v>0</v>
      </c>
      <c r="BB445">
        <v>0</v>
      </c>
      <c r="BC445">
        <v>0</v>
      </c>
      <c r="BD445">
        <v>0</v>
      </c>
      <c r="BE445">
        <v>2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97</v>
      </c>
      <c r="BQ445">
        <v>0</v>
      </c>
      <c r="BR445">
        <v>0</v>
      </c>
      <c r="BS445">
        <v>0</v>
      </c>
      <c r="BT445">
        <v>0</v>
      </c>
      <c r="BU445">
        <v>97</v>
      </c>
      <c r="BV445">
        <v>0</v>
      </c>
      <c r="BW445">
        <v>0</v>
      </c>
      <c r="BX445">
        <v>35</v>
      </c>
      <c r="BY445">
        <v>0</v>
      </c>
      <c r="BZ445">
        <v>0</v>
      </c>
      <c r="CA445">
        <v>0</v>
      </c>
      <c r="CB445">
        <v>0</v>
      </c>
      <c r="CC445">
        <v>35</v>
      </c>
      <c r="CD445">
        <v>0</v>
      </c>
      <c r="CE445">
        <v>0</v>
      </c>
      <c r="CF445">
        <v>31</v>
      </c>
      <c r="CG445">
        <v>0</v>
      </c>
      <c r="CH445">
        <v>0</v>
      </c>
      <c r="CI445">
        <v>0</v>
      </c>
      <c r="CJ445">
        <v>0</v>
      </c>
      <c r="CK445">
        <v>31</v>
      </c>
      <c r="CL445">
        <v>0</v>
      </c>
      <c r="CM445">
        <v>0</v>
      </c>
      <c r="CN445">
        <v>117</v>
      </c>
      <c r="CO445">
        <v>0</v>
      </c>
      <c r="CP445">
        <v>0</v>
      </c>
      <c r="CQ445">
        <v>0</v>
      </c>
      <c r="CR445">
        <v>0</v>
      </c>
      <c r="CS445">
        <v>117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3</v>
      </c>
      <c r="DU445">
        <v>0.44</v>
      </c>
      <c r="DV445">
        <v>0</v>
      </c>
      <c r="DW445">
        <v>0</v>
      </c>
      <c r="DX445">
        <v>0</v>
      </c>
      <c r="DY445" s="4"/>
      <c r="DZ445" s="3" t="s">
        <v>5317</v>
      </c>
      <c r="EA445">
        <v>0</v>
      </c>
      <c r="EB445">
        <v>0</v>
      </c>
      <c r="EC445">
        <v>356</v>
      </c>
      <c r="ED445">
        <v>0</v>
      </c>
      <c r="EE445">
        <v>0</v>
      </c>
      <c r="EF445">
        <v>356</v>
      </c>
      <c r="EG445">
        <v>44.5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386</v>
      </c>
      <c r="F446" s="3" t="s">
        <v>14</v>
      </c>
      <c r="G446" s="3" t="s">
        <v>1510</v>
      </c>
      <c r="H446" s="3" t="s">
        <v>1511</v>
      </c>
      <c r="I446" s="3" t="s">
        <v>64</v>
      </c>
      <c r="J446" s="3" t="s">
        <v>65</v>
      </c>
      <c r="K446" s="3" t="s">
        <v>1387</v>
      </c>
      <c r="L446" s="3" t="s">
        <v>1388</v>
      </c>
      <c r="M446" s="3" t="s">
        <v>224</v>
      </c>
      <c r="N446" s="3" t="s">
        <v>1100</v>
      </c>
      <c r="O446">
        <v>5</v>
      </c>
      <c r="P446" s="3" t="s">
        <v>3546</v>
      </c>
      <c r="Q446" s="3" t="s">
        <v>3546</v>
      </c>
      <c r="R446" s="3" t="s">
        <v>3546</v>
      </c>
      <c r="S446" s="3" t="s">
        <v>3930</v>
      </c>
      <c r="T446" s="3" t="s">
        <v>3931</v>
      </c>
      <c r="U446" s="3" t="s">
        <v>226</v>
      </c>
      <c r="V446" s="3" t="s">
        <v>227</v>
      </c>
      <c r="W446" s="3" t="s">
        <v>227</v>
      </c>
      <c r="X446" s="3" t="s">
        <v>4339</v>
      </c>
      <c r="Y446" s="3" t="s">
        <v>259</v>
      </c>
      <c r="Z446" s="3" t="s">
        <v>3668</v>
      </c>
      <c r="AA446" s="3" t="s">
        <v>231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1</v>
      </c>
      <c r="BS446">
        <v>0</v>
      </c>
      <c r="BT446">
        <v>0</v>
      </c>
      <c r="BU446">
        <v>1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5</v>
      </c>
      <c r="DO446">
        <v>0</v>
      </c>
      <c r="DP446">
        <v>0</v>
      </c>
      <c r="DQ446">
        <v>5</v>
      </c>
      <c r="DR446">
        <v>0</v>
      </c>
      <c r="DS446">
        <v>0</v>
      </c>
      <c r="DT446">
        <v>5</v>
      </c>
      <c r="DU446">
        <v>1.3</v>
      </c>
      <c r="DV446">
        <v>0</v>
      </c>
      <c r="DW446">
        <v>0</v>
      </c>
      <c r="DX446">
        <v>0</v>
      </c>
      <c r="DY446" s="4"/>
      <c r="DZ446" s="3" t="s">
        <v>5317</v>
      </c>
      <c r="EA446">
        <v>0</v>
      </c>
      <c r="EB446">
        <v>0</v>
      </c>
      <c r="EC446">
        <v>6</v>
      </c>
      <c r="ED446">
        <v>0</v>
      </c>
      <c r="EE446">
        <v>0</v>
      </c>
      <c r="EF446">
        <v>6</v>
      </c>
      <c r="EG446">
        <v>3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386</v>
      </c>
      <c r="F447" s="3" t="s">
        <v>14</v>
      </c>
      <c r="G447" s="3" t="s">
        <v>1510</v>
      </c>
      <c r="H447" s="3" t="s">
        <v>1511</v>
      </c>
      <c r="I447" s="3" t="s">
        <v>106</v>
      </c>
      <c r="J447" s="3" t="s">
        <v>107</v>
      </c>
      <c r="K447" s="3" t="s">
        <v>1387</v>
      </c>
      <c r="L447" s="3" t="s">
        <v>1388</v>
      </c>
      <c r="M447" s="3" t="s">
        <v>224</v>
      </c>
      <c r="N447" s="3" t="s">
        <v>1100</v>
      </c>
      <c r="O447">
        <v>5</v>
      </c>
      <c r="P447" s="3" t="s">
        <v>3546</v>
      </c>
      <c r="Q447" s="3" t="s">
        <v>3546</v>
      </c>
      <c r="R447" s="3" t="s">
        <v>3546</v>
      </c>
      <c r="S447" s="3" t="s">
        <v>273</v>
      </c>
      <c r="T447" s="3" t="s">
        <v>2410</v>
      </c>
      <c r="U447" s="3" t="s">
        <v>244</v>
      </c>
      <c r="V447" s="3" t="s">
        <v>227</v>
      </c>
      <c r="W447" s="3" t="s">
        <v>227</v>
      </c>
      <c r="X447" s="3" t="s">
        <v>4339</v>
      </c>
      <c r="Y447" s="3" t="s">
        <v>230</v>
      </c>
      <c r="Z447" s="3" t="s">
        <v>3669</v>
      </c>
      <c r="AA447" s="3" t="s">
        <v>231</v>
      </c>
      <c r="AB447">
        <v>0</v>
      </c>
      <c r="AC447">
        <v>7</v>
      </c>
      <c r="AD447">
        <v>0</v>
      </c>
      <c r="AE447">
        <v>0</v>
      </c>
      <c r="AF447">
        <v>0</v>
      </c>
      <c r="AG447">
        <v>7</v>
      </c>
      <c r="AH447">
        <v>0</v>
      </c>
      <c r="AI447">
        <v>0</v>
      </c>
      <c r="AJ447">
        <v>1</v>
      </c>
      <c r="AK447">
        <v>3</v>
      </c>
      <c r="AL447">
        <v>0</v>
      </c>
      <c r="AM447">
        <v>0</v>
      </c>
      <c r="AN447">
        <v>0</v>
      </c>
      <c r="AO447">
        <v>4</v>
      </c>
      <c r="AP447">
        <v>0</v>
      </c>
      <c r="AQ447">
        <v>0</v>
      </c>
      <c r="AR447">
        <v>1</v>
      </c>
      <c r="AS447">
        <v>0</v>
      </c>
      <c r="AT447">
        <v>0</v>
      </c>
      <c r="AU447">
        <v>0</v>
      </c>
      <c r="AV447">
        <v>0</v>
      </c>
      <c r="AW447">
        <v>1</v>
      </c>
      <c r="AX447">
        <v>0</v>
      </c>
      <c r="AY447">
        <v>0</v>
      </c>
      <c r="AZ447">
        <v>0</v>
      </c>
      <c r="BA447">
        <v>3</v>
      </c>
      <c r="BB447">
        <v>0</v>
      </c>
      <c r="BC447">
        <v>0</v>
      </c>
      <c r="BD447">
        <v>0</v>
      </c>
      <c r="BE447">
        <v>3</v>
      </c>
      <c r="BF447">
        <v>0</v>
      </c>
      <c r="BG447">
        <v>0</v>
      </c>
      <c r="BH447">
        <v>0</v>
      </c>
      <c r="BI447">
        <v>11</v>
      </c>
      <c r="BJ447">
        <v>0</v>
      </c>
      <c r="BK447">
        <v>0</v>
      </c>
      <c r="BL447">
        <v>0</v>
      </c>
      <c r="BM447">
        <v>11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2</v>
      </c>
      <c r="DF447">
        <v>0</v>
      </c>
      <c r="DG447">
        <v>0</v>
      </c>
      <c r="DH447">
        <v>0</v>
      </c>
      <c r="DI447">
        <v>2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2.79</v>
      </c>
      <c r="DV447">
        <v>0</v>
      </c>
      <c r="DW447">
        <v>0</v>
      </c>
      <c r="DX447">
        <v>0</v>
      </c>
      <c r="DY447" s="4"/>
      <c r="DZ447" s="3" t="s">
        <v>5317</v>
      </c>
      <c r="EA447">
        <v>0</v>
      </c>
      <c r="EB447">
        <v>0</v>
      </c>
      <c r="EC447">
        <v>28</v>
      </c>
      <c r="ED447">
        <v>0</v>
      </c>
      <c r="EE447">
        <v>0</v>
      </c>
      <c r="EF447">
        <v>28</v>
      </c>
      <c r="EG447">
        <v>4.6666670000000003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386</v>
      </c>
      <c r="F448" s="3" t="s">
        <v>14</v>
      </c>
      <c r="G448" s="3" t="s">
        <v>1510</v>
      </c>
      <c r="H448" s="3" t="s">
        <v>1511</v>
      </c>
      <c r="I448" s="3" t="s">
        <v>22</v>
      </c>
      <c r="J448" s="3" t="s">
        <v>23</v>
      </c>
      <c r="K448" s="3" t="s">
        <v>1447</v>
      </c>
      <c r="L448" s="3" t="s">
        <v>1448</v>
      </c>
      <c r="M448" s="3" t="s">
        <v>224</v>
      </c>
      <c r="N448" s="3" t="s">
        <v>1100</v>
      </c>
      <c r="O448">
        <v>5</v>
      </c>
      <c r="P448" s="3" t="s">
        <v>3546</v>
      </c>
      <c r="Q448" s="3" t="s">
        <v>3546</v>
      </c>
      <c r="R448" s="3" t="s">
        <v>3546</v>
      </c>
      <c r="S448" s="3" t="s">
        <v>455</v>
      </c>
      <c r="T448" s="3" t="s">
        <v>2634</v>
      </c>
      <c r="U448" s="3" t="s">
        <v>244</v>
      </c>
      <c r="V448" s="3" t="s">
        <v>227</v>
      </c>
      <c r="W448" s="3" t="s">
        <v>4340</v>
      </c>
      <c r="X448" s="3" t="s">
        <v>4341</v>
      </c>
      <c r="Y448" s="3" t="s">
        <v>230</v>
      </c>
      <c r="Z448" s="3" t="s">
        <v>3668</v>
      </c>
      <c r="AA448" s="3" t="s">
        <v>231</v>
      </c>
      <c r="AB448">
        <v>0</v>
      </c>
      <c r="AC448">
        <v>0</v>
      </c>
      <c r="AD448">
        <v>17</v>
      </c>
      <c r="AE448">
        <v>0</v>
      </c>
      <c r="AF448">
        <v>0</v>
      </c>
      <c r="AG448">
        <v>17</v>
      </c>
      <c r="AH448">
        <v>0</v>
      </c>
      <c r="AI448">
        <v>0</v>
      </c>
      <c r="AJ448">
        <v>0</v>
      </c>
      <c r="AK448">
        <v>0</v>
      </c>
      <c r="AL448">
        <v>2</v>
      </c>
      <c r="AM448">
        <v>0</v>
      </c>
      <c r="AN448">
        <v>0</v>
      </c>
      <c r="AO448">
        <v>2</v>
      </c>
      <c r="AP448">
        <v>0</v>
      </c>
      <c r="AQ448">
        <v>0</v>
      </c>
      <c r="AR448">
        <v>0</v>
      </c>
      <c r="AS448">
        <v>0</v>
      </c>
      <c r="AT448">
        <v>51</v>
      </c>
      <c r="AU448">
        <v>0</v>
      </c>
      <c r="AV448">
        <v>0</v>
      </c>
      <c r="AW448">
        <v>51</v>
      </c>
      <c r="AX448">
        <v>0</v>
      </c>
      <c r="AY448">
        <v>0</v>
      </c>
      <c r="AZ448">
        <v>0</v>
      </c>
      <c r="BA448">
        <v>0</v>
      </c>
      <c r="BB448">
        <v>7</v>
      </c>
      <c r="BC448">
        <v>0</v>
      </c>
      <c r="BD448">
        <v>0</v>
      </c>
      <c r="BE448">
        <v>7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20</v>
      </c>
      <c r="BS448">
        <v>0</v>
      </c>
      <c r="BT448">
        <v>0</v>
      </c>
      <c r="BU448">
        <v>20</v>
      </c>
      <c r="BV448">
        <v>0</v>
      </c>
      <c r="BW448">
        <v>0</v>
      </c>
      <c r="BX448">
        <v>0</v>
      </c>
      <c r="BY448">
        <v>0</v>
      </c>
      <c r="BZ448">
        <v>27</v>
      </c>
      <c r="CA448">
        <v>0</v>
      </c>
      <c r="CB448">
        <v>0</v>
      </c>
      <c r="CC448">
        <v>27</v>
      </c>
      <c r="CD448">
        <v>0</v>
      </c>
      <c r="CE448">
        <v>0</v>
      </c>
      <c r="CF448">
        <v>0</v>
      </c>
      <c r="CG448">
        <v>0</v>
      </c>
      <c r="CH448">
        <v>1</v>
      </c>
      <c r="CI448">
        <v>0</v>
      </c>
      <c r="CJ448">
        <v>0</v>
      </c>
      <c r="CK448">
        <v>1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33</v>
      </c>
      <c r="DG448">
        <v>0</v>
      </c>
      <c r="DH448">
        <v>0</v>
      </c>
      <c r="DI448">
        <v>33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8.9666300000000003</v>
      </c>
      <c r="DV448">
        <v>0</v>
      </c>
      <c r="DW448">
        <v>0</v>
      </c>
      <c r="DX448">
        <v>0</v>
      </c>
      <c r="DY448" s="4"/>
      <c r="DZ448" s="3" t="s">
        <v>5317</v>
      </c>
      <c r="EA448">
        <v>0</v>
      </c>
      <c r="EB448">
        <v>0</v>
      </c>
      <c r="EC448">
        <v>158</v>
      </c>
      <c r="ED448">
        <v>0</v>
      </c>
      <c r="EE448">
        <v>0</v>
      </c>
      <c r="EF448">
        <v>158</v>
      </c>
      <c r="EG448">
        <v>19.75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386</v>
      </c>
      <c r="F449" s="3" t="s">
        <v>14</v>
      </c>
      <c r="G449" s="3" t="s">
        <v>1510</v>
      </c>
      <c r="H449" s="3" t="s">
        <v>1511</v>
      </c>
      <c r="I449" s="3" t="s">
        <v>18</v>
      </c>
      <c r="J449" s="3" t="s">
        <v>19</v>
      </c>
      <c r="K449" s="3" t="s">
        <v>1447</v>
      </c>
      <c r="L449" s="3" t="s">
        <v>1448</v>
      </c>
      <c r="M449" s="3" t="s">
        <v>224</v>
      </c>
      <c r="N449" s="3" t="s">
        <v>1100</v>
      </c>
      <c r="O449">
        <v>5</v>
      </c>
      <c r="P449" s="3" t="s">
        <v>3546</v>
      </c>
      <c r="Q449" s="3" t="s">
        <v>3546</v>
      </c>
      <c r="R449" s="3" t="s">
        <v>3546</v>
      </c>
      <c r="S449" s="3" t="s">
        <v>3680</v>
      </c>
      <c r="T449" s="3" t="s">
        <v>3681</v>
      </c>
      <c r="U449" s="3" t="s">
        <v>226</v>
      </c>
      <c r="V449" s="3" t="s">
        <v>227</v>
      </c>
      <c r="W449" s="3" t="s">
        <v>227</v>
      </c>
      <c r="X449" s="3" t="s">
        <v>4339</v>
      </c>
      <c r="Y449" s="3" t="s">
        <v>259</v>
      </c>
      <c r="Z449" s="3" t="s">
        <v>245</v>
      </c>
      <c r="AA449" s="3" t="s">
        <v>231</v>
      </c>
      <c r="AB449">
        <v>30</v>
      </c>
      <c r="AC449">
        <v>60</v>
      </c>
      <c r="AD449">
        <v>0</v>
      </c>
      <c r="AE449">
        <v>0</v>
      </c>
      <c r="AF449">
        <v>0</v>
      </c>
      <c r="AG449">
        <v>90</v>
      </c>
      <c r="AH449">
        <v>0</v>
      </c>
      <c r="AI449">
        <v>0</v>
      </c>
      <c r="AJ449">
        <v>0</v>
      </c>
      <c r="AK449">
        <v>60</v>
      </c>
      <c r="AL449">
        <v>0</v>
      </c>
      <c r="AM449">
        <v>0</v>
      </c>
      <c r="AN449">
        <v>0</v>
      </c>
      <c r="AO449">
        <v>60</v>
      </c>
      <c r="AP449">
        <v>0</v>
      </c>
      <c r="AQ449">
        <v>0</v>
      </c>
      <c r="AR449">
        <v>0</v>
      </c>
      <c r="AS449">
        <v>105</v>
      </c>
      <c r="AT449">
        <v>0</v>
      </c>
      <c r="AU449">
        <v>0</v>
      </c>
      <c r="AV449">
        <v>0</v>
      </c>
      <c r="AW449">
        <v>105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14</v>
      </c>
      <c r="BI449">
        <v>15</v>
      </c>
      <c r="BJ449">
        <v>0</v>
      </c>
      <c r="BK449">
        <v>0</v>
      </c>
      <c r="BL449">
        <v>0</v>
      </c>
      <c r="BM449">
        <v>29</v>
      </c>
      <c r="BN449">
        <v>0</v>
      </c>
      <c r="BO449">
        <v>0</v>
      </c>
      <c r="BP449">
        <v>0</v>
      </c>
      <c r="BQ449">
        <v>28</v>
      </c>
      <c r="BR449">
        <v>0</v>
      </c>
      <c r="BS449">
        <v>0</v>
      </c>
      <c r="BT449">
        <v>0</v>
      </c>
      <c r="BU449">
        <v>28</v>
      </c>
      <c r="BV449">
        <v>0</v>
      </c>
      <c r="BW449">
        <v>0</v>
      </c>
      <c r="BX449">
        <v>0</v>
      </c>
      <c r="BY449">
        <v>90</v>
      </c>
      <c r="BZ449">
        <v>0</v>
      </c>
      <c r="CA449">
        <v>0</v>
      </c>
      <c r="CB449">
        <v>0</v>
      </c>
      <c r="CC449">
        <v>90</v>
      </c>
      <c r="CD449">
        <v>0</v>
      </c>
      <c r="CE449">
        <v>0</v>
      </c>
      <c r="CF449">
        <v>10</v>
      </c>
      <c r="CG449">
        <v>44</v>
      </c>
      <c r="CH449">
        <v>0</v>
      </c>
      <c r="CI449">
        <v>0</v>
      </c>
      <c r="CJ449">
        <v>0</v>
      </c>
      <c r="CK449">
        <v>54</v>
      </c>
      <c r="CL449">
        <v>0</v>
      </c>
      <c r="CM449">
        <v>0</v>
      </c>
      <c r="CN449">
        <v>40</v>
      </c>
      <c r="CO449">
        <v>111</v>
      </c>
      <c r="CP449">
        <v>0</v>
      </c>
      <c r="CQ449">
        <v>0</v>
      </c>
      <c r="CR449">
        <v>0</v>
      </c>
      <c r="CS449">
        <v>151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0.6875</v>
      </c>
      <c r="DV449">
        <v>0</v>
      </c>
      <c r="DW449">
        <v>0</v>
      </c>
      <c r="DX449">
        <v>0</v>
      </c>
      <c r="DY449" s="4"/>
      <c r="DZ449" s="3" t="s">
        <v>5317</v>
      </c>
      <c r="EA449">
        <v>0</v>
      </c>
      <c r="EB449">
        <v>0</v>
      </c>
      <c r="EC449">
        <v>607</v>
      </c>
      <c r="ED449">
        <v>0</v>
      </c>
      <c r="EE449">
        <v>0</v>
      </c>
      <c r="EF449">
        <v>607</v>
      </c>
      <c r="EG449">
        <v>75.875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386</v>
      </c>
      <c r="F450" s="3" t="s">
        <v>14</v>
      </c>
      <c r="G450" s="3" t="s">
        <v>1510</v>
      </c>
      <c r="H450" s="3" t="s">
        <v>1511</v>
      </c>
      <c r="I450" s="3" t="s">
        <v>75</v>
      </c>
      <c r="J450" s="3" t="s">
        <v>76</v>
      </c>
      <c r="K450" s="3" t="s">
        <v>1387</v>
      </c>
      <c r="L450" s="3" t="s">
        <v>1388</v>
      </c>
      <c r="M450" s="3" t="s">
        <v>224</v>
      </c>
      <c r="N450" s="3" t="s">
        <v>1100</v>
      </c>
      <c r="O450">
        <v>5</v>
      </c>
      <c r="P450" s="3" t="s">
        <v>3546</v>
      </c>
      <c r="Q450" s="3" t="s">
        <v>3546</v>
      </c>
      <c r="R450" s="3" t="s">
        <v>3546</v>
      </c>
      <c r="S450" s="3" t="s">
        <v>753</v>
      </c>
      <c r="T450" s="3" t="s">
        <v>1957</v>
      </c>
      <c r="U450" s="3" t="s">
        <v>244</v>
      </c>
      <c r="V450" s="3" t="s">
        <v>227</v>
      </c>
      <c r="W450" s="3" t="s">
        <v>4340</v>
      </c>
      <c r="X450" s="3" t="s">
        <v>4341</v>
      </c>
      <c r="Y450" s="3" t="s">
        <v>230</v>
      </c>
      <c r="Z450" s="3" t="s">
        <v>3668</v>
      </c>
      <c r="AA450" s="3" t="s">
        <v>231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4</v>
      </c>
      <c r="CI450">
        <v>0</v>
      </c>
      <c r="CJ450">
        <v>0</v>
      </c>
      <c r="CK450">
        <v>4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6</v>
      </c>
      <c r="DO450">
        <v>0</v>
      </c>
      <c r="DP450">
        <v>0</v>
      </c>
      <c r="DQ450">
        <v>6</v>
      </c>
      <c r="DR450">
        <v>0</v>
      </c>
      <c r="DS450">
        <v>0</v>
      </c>
      <c r="DT450">
        <v>6</v>
      </c>
      <c r="DU450">
        <v>48.087859999999999</v>
      </c>
      <c r="DV450">
        <v>0</v>
      </c>
      <c r="DW450">
        <v>0</v>
      </c>
      <c r="DX450">
        <v>0</v>
      </c>
      <c r="DY450" s="4">
        <v>46507</v>
      </c>
      <c r="DZ450" s="3" t="s">
        <v>5317</v>
      </c>
      <c r="EA450">
        <v>0</v>
      </c>
      <c r="EB450">
        <v>0</v>
      </c>
      <c r="EC450">
        <v>10</v>
      </c>
      <c r="ED450">
        <v>0</v>
      </c>
      <c r="EE450">
        <v>0</v>
      </c>
      <c r="EF450">
        <v>10</v>
      </c>
      <c r="EG450">
        <v>5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386</v>
      </c>
      <c r="F451" s="3" t="s">
        <v>14</v>
      </c>
      <c r="G451" s="3" t="s">
        <v>1510</v>
      </c>
      <c r="H451" s="3" t="s">
        <v>1511</v>
      </c>
      <c r="I451" s="3" t="s">
        <v>167</v>
      </c>
      <c r="J451" s="3" t="s">
        <v>168</v>
      </c>
      <c r="K451" s="3" t="s">
        <v>1387</v>
      </c>
      <c r="L451" s="3" t="s">
        <v>1388</v>
      </c>
      <c r="M451" s="3" t="s">
        <v>224</v>
      </c>
      <c r="N451" s="3" t="s">
        <v>1100</v>
      </c>
      <c r="O451">
        <v>5</v>
      </c>
      <c r="P451" s="3" t="s">
        <v>3546</v>
      </c>
      <c r="Q451" s="3" t="s">
        <v>3546</v>
      </c>
      <c r="R451" s="3" t="s">
        <v>3546</v>
      </c>
      <c r="S451" s="3" t="s">
        <v>1024</v>
      </c>
      <c r="T451" s="3" t="s">
        <v>2277</v>
      </c>
      <c r="U451" s="3" t="s">
        <v>244</v>
      </c>
      <c r="V451" s="3" t="s">
        <v>227</v>
      </c>
      <c r="W451" s="3" t="s">
        <v>4340</v>
      </c>
      <c r="X451" s="3" t="s">
        <v>4341</v>
      </c>
      <c r="Y451" s="3" t="s">
        <v>230</v>
      </c>
      <c r="Z451" s="3" t="s">
        <v>3668</v>
      </c>
      <c r="AA451" s="3" t="s">
        <v>231</v>
      </c>
      <c r="AB451">
        <v>0</v>
      </c>
      <c r="AC451">
        <v>0</v>
      </c>
      <c r="AD451">
        <v>2</v>
      </c>
      <c r="AE451">
        <v>0</v>
      </c>
      <c r="AF451">
        <v>0</v>
      </c>
      <c r="AG451">
        <v>2</v>
      </c>
      <c r="AH451">
        <v>0</v>
      </c>
      <c r="AI451">
        <v>0</v>
      </c>
      <c r="AJ451">
        <v>0</v>
      </c>
      <c r="AK451">
        <v>0</v>
      </c>
      <c r="AL451">
        <v>1</v>
      </c>
      <c r="AM451">
        <v>0</v>
      </c>
      <c r="AN451">
        <v>0</v>
      </c>
      <c r="AO451">
        <v>1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4</v>
      </c>
      <c r="BC451">
        <v>0</v>
      </c>
      <c r="BD451">
        <v>0</v>
      </c>
      <c r="BE451">
        <v>4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6</v>
      </c>
      <c r="BS451">
        <v>0</v>
      </c>
      <c r="BT451">
        <v>0</v>
      </c>
      <c r="BU451">
        <v>6</v>
      </c>
      <c r="BV451">
        <v>0</v>
      </c>
      <c r="BW451">
        <v>0</v>
      </c>
      <c r="BX451">
        <v>0</v>
      </c>
      <c r="BY451">
        <v>0</v>
      </c>
      <c r="BZ451">
        <v>3</v>
      </c>
      <c r="CA451">
        <v>0</v>
      </c>
      <c r="CB451">
        <v>0</v>
      </c>
      <c r="CC451">
        <v>3</v>
      </c>
      <c r="CD451">
        <v>0</v>
      </c>
      <c r="CE451">
        <v>0</v>
      </c>
      <c r="CF451">
        <v>0</v>
      </c>
      <c r="CG451">
        <v>0</v>
      </c>
      <c r="CH451">
        <v>1</v>
      </c>
      <c r="CI451">
        <v>0</v>
      </c>
      <c r="CJ451">
        <v>0</v>
      </c>
      <c r="CK451">
        <v>1</v>
      </c>
      <c r="CL451">
        <v>0</v>
      </c>
      <c r="CM451">
        <v>0</v>
      </c>
      <c r="CN451">
        <v>0</v>
      </c>
      <c r="CO451">
        <v>0</v>
      </c>
      <c r="CP451">
        <v>2</v>
      </c>
      <c r="CQ451">
        <v>0</v>
      </c>
      <c r="CR451">
        <v>0</v>
      </c>
      <c r="CS451">
        <v>2</v>
      </c>
      <c r="CT451">
        <v>0</v>
      </c>
      <c r="CU451">
        <v>0</v>
      </c>
      <c r="CV451">
        <v>0</v>
      </c>
      <c r="CW451">
        <v>0</v>
      </c>
      <c r="CX451">
        <v>2</v>
      </c>
      <c r="CY451">
        <v>0</v>
      </c>
      <c r="CZ451">
        <v>0</v>
      </c>
      <c r="DA451">
        <v>2</v>
      </c>
      <c r="DB451">
        <v>0</v>
      </c>
      <c r="DC451">
        <v>0</v>
      </c>
      <c r="DD451">
        <v>0</v>
      </c>
      <c r="DE451">
        <v>0</v>
      </c>
      <c r="DF451">
        <v>4</v>
      </c>
      <c r="DG451">
        <v>0</v>
      </c>
      <c r="DH451">
        <v>0</v>
      </c>
      <c r="DI451">
        <v>4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76.853549999999998</v>
      </c>
      <c r="DV451">
        <v>0</v>
      </c>
      <c r="DW451">
        <v>0</v>
      </c>
      <c r="DX451">
        <v>0</v>
      </c>
      <c r="DY451" s="4"/>
      <c r="DZ451" s="3" t="s">
        <v>5317</v>
      </c>
      <c r="EA451">
        <v>0</v>
      </c>
      <c r="EB451">
        <v>0</v>
      </c>
      <c r="EC451">
        <v>25</v>
      </c>
      <c r="ED451">
        <v>0</v>
      </c>
      <c r="EE451">
        <v>0</v>
      </c>
      <c r="EF451">
        <v>25</v>
      </c>
      <c r="EG451">
        <v>2.7777780000000001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386</v>
      </c>
      <c r="F452" s="3" t="s">
        <v>14</v>
      </c>
      <c r="G452" s="3" t="s">
        <v>1510</v>
      </c>
      <c r="H452" s="3" t="s">
        <v>1511</v>
      </c>
      <c r="I452" s="3" t="s">
        <v>24</v>
      </c>
      <c r="J452" s="3" t="s">
        <v>25</v>
      </c>
      <c r="K452" s="3" t="s">
        <v>1447</v>
      </c>
      <c r="L452" s="3" t="s">
        <v>1448</v>
      </c>
      <c r="M452" s="3" t="s">
        <v>224</v>
      </c>
      <c r="N452" s="3" t="s">
        <v>1100</v>
      </c>
      <c r="O452">
        <v>5</v>
      </c>
      <c r="P452" s="3" t="s">
        <v>3546</v>
      </c>
      <c r="Q452" s="3" t="s">
        <v>3546</v>
      </c>
      <c r="R452" s="3" t="s">
        <v>3546</v>
      </c>
      <c r="S452" s="3" t="s">
        <v>929</v>
      </c>
      <c r="T452" s="3" t="s">
        <v>2164</v>
      </c>
      <c r="U452" s="3" t="s">
        <v>340</v>
      </c>
      <c r="V452" s="3" t="s">
        <v>464</v>
      </c>
      <c r="W452" s="3" t="s">
        <v>465</v>
      </c>
      <c r="X452" s="3" t="s">
        <v>465</v>
      </c>
      <c r="Y452" s="3" t="s">
        <v>259</v>
      </c>
      <c r="Z452" s="3" t="s">
        <v>245</v>
      </c>
      <c r="AA452" s="3" t="s">
        <v>231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15</v>
      </c>
      <c r="CA452">
        <v>0</v>
      </c>
      <c r="CB452">
        <v>0</v>
      </c>
      <c r="CC452">
        <v>15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15</v>
      </c>
      <c r="CY452">
        <v>0</v>
      </c>
      <c r="CZ452">
        <v>0</v>
      </c>
      <c r="DA452">
        <v>15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7.8139000000000003</v>
      </c>
      <c r="DV452">
        <v>0</v>
      </c>
      <c r="DW452">
        <v>0</v>
      </c>
      <c r="DX452">
        <v>0</v>
      </c>
      <c r="DY452" s="4"/>
      <c r="DZ452" s="3" t="s">
        <v>5317</v>
      </c>
      <c r="EA452">
        <v>0</v>
      </c>
      <c r="EB452">
        <v>0</v>
      </c>
      <c r="EC452">
        <v>30</v>
      </c>
      <c r="ED452">
        <v>0</v>
      </c>
      <c r="EE452">
        <v>0</v>
      </c>
      <c r="EF452">
        <v>30</v>
      </c>
      <c r="EG452">
        <v>15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386</v>
      </c>
      <c r="F453" s="3" t="s">
        <v>14</v>
      </c>
      <c r="G453" s="3" t="s">
        <v>1510</v>
      </c>
      <c r="H453" s="3" t="s">
        <v>1511</v>
      </c>
      <c r="I453" s="3" t="s">
        <v>1571</v>
      </c>
      <c r="J453" s="3" t="s">
        <v>1572</v>
      </c>
      <c r="K453" s="3" t="s">
        <v>1387</v>
      </c>
      <c r="L453" s="3" t="s">
        <v>1424</v>
      </c>
      <c r="M453" s="3" t="s">
        <v>224</v>
      </c>
      <c r="N453" s="3" t="s">
        <v>1100</v>
      </c>
      <c r="O453">
        <v>2</v>
      </c>
      <c r="P453" s="3" t="s">
        <v>3546</v>
      </c>
      <c r="Q453" s="3" t="s">
        <v>3546</v>
      </c>
      <c r="R453" s="3" t="s">
        <v>3546</v>
      </c>
      <c r="S453" s="3" t="s">
        <v>430</v>
      </c>
      <c r="T453" s="3" t="s">
        <v>2604</v>
      </c>
      <c r="U453" s="3" t="s">
        <v>226</v>
      </c>
      <c r="V453" s="3" t="s">
        <v>227</v>
      </c>
      <c r="W453" s="3" t="s">
        <v>227</v>
      </c>
      <c r="X453" s="3" t="s">
        <v>4339</v>
      </c>
      <c r="Y453" s="3" t="s">
        <v>230</v>
      </c>
      <c r="Z453" s="3" t="s">
        <v>3668</v>
      </c>
      <c r="AA453" s="3" t="s">
        <v>231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8</v>
      </c>
      <c r="AM453">
        <v>0</v>
      </c>
      <c r="AN453">
        <v>0</v>
      </c>
      <c r="AO453">
        <v>8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60</v>
      </c>
      <c r="BC453">
        <v>0</v>
      </c>
      <c r="BD453">
        <v>0</v>
      </c>
      <c r="BE453">
        <v>60</v>
      </c>
      <c r="BF453">
        <v>0</v>
      </c>
      <c r="BG453">
        <v>0</v>
      </c>
      <c r="BH453">
        <v>0</v>
      </c>
      <c r="BI453">
        <v>0</v>
      </c>
      <c r="BJ453">
        <v>48</v>
      </c>
      <c r="BK453">
        <v>0</v>
      </c>
      <c r="BL453">
        <v>0</v>
      </c>
      <c r="BM453">
        <v>48</v>
      </c>
      <c r="BN453">
        <v>0</v>
      </c>
      <c r="BO453">
        <v>0</v>
      </c>
      <c r="BP453">
        <v>0</v>
      </c>
      <c r="BQ453">
        <v>0</v>
      </c>
      <c r="BR453">
        <v>52</v>
      </c>
      <c r="BS453">
        <v>0</v>
      </c>
      <c r="BT453">
        <v>0</v>
      </c>
      <c r="BU453">
        <v>52</v>
      </c>
      <c r="BV453">
        <v>0</v>
      </c>
      <c r="BW453">
        <v>0</v>
      </c>
      <c r="BX453">
        <v>0</v>
      </c>
      <c r="BY453">
        <v>0</v>
      </c>
      <c r="BZ453">
        <v>52</v>
      </c>
      <c r="CA453">
        <v>0</v>
      </c>
      <c r="CB453">
        <v>0</v>
      </c>
      <c r="CC453">
        <v>52</v>
      </c>
      <c r="CD453">
        <v>0</v>
      </c>
      <c r="CE453">
        <v>0</v>
      </c>
      <c r="CF453">
        <v>0</v>
      </c>
      <c r="CG453">
        <v>0</v>
      </c>
      <c r="CH453">
        <v>87</v>
      </c>
      <c r="CI453">
        <v>0</v>
      </c>
      <c r="CJ453">
        <v>0</v>
      </c>
      <c r="CK453">
        <v>87</v>
      </c>
      <c r="CL453">
        <v>0</v>
      </c>
      <c r="CM453">
        <v>0</v>
      </c>
      <c r="CN453">
        <v>0</v>
      </c>
      <c r="CO453">
        <v>0</v>
      </c>
      <c r="CP453">
        <v>50</v>
      </c>
      <c r="CQ453">
        <v>0</v>
      </c>
      <c r="CR453">
        <v>0</v>
      </c>
      <c r="CS453">
        <v>50</v>
      </c>
      <c r="CT453">
        <v>0</v>
      </c>
      <c r="CU453">
        <v>0</v>
      </c>
      <c r="CV453">
        <v>0</v>
      </c>
      <c r="CW453">
        <v>0</v>
      </c>
      <c r="CX453">
        <v>48</v>
      </c>
      <c r="CY453">
        <v>0</v>
      </c>
      <c r="CZ453">
        <v>0</v>
      </c>
      <c r="DA453">
        <v>48</v>
      </c>
      <c r="DB453">
        <v>0</v>
      </c>
      <c r="DC453">
        <v>0</v>
      </c>
      <c r="DD453">
        <v>0</v>
      </c>
      <c r="DE453">
        <v>0</v>
      </c>
      <c r="DF453">
        <v>11</v>
      </c>
      <c r="DG453">
        <v>0</v>
      </c>
      <c r="DH453">
        <v>0</v>
      </c>
      <c r="DI453">
        <v>11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0.89</v>
      </c>
      <c r="DV453">
        <v>0</v>
      </c>
      <c r="DW453">
        <v>0</v>
      </c>
      <c r="DX453">
        <v>0</v>
      </c>
      <c r="DY453" s="4"/>
      <c r="DZ453" s="3" t="s">
        <v>5317</v>
      </c>
      <c r="EA453">
        <v>0</v>
      </c>
      <c r="EB453">
        <v>0</v>
      </c>
      <c r="EC453">
        <v>416</v>
      </c>
      <c r="ED453">
        <v>0</v>
      </c>
      <c r="EE453">
        <v>0</v>
      </c>
      <c r="EF453">
        <v>416</v>
      </c>
      <c r="EG453">
        <v>46.222222000000002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386</v>
      </c>
      <c r="F454" s="3" t="s">
        <v>14</v>
      </c>
      <c r="G454" s="3" t="s">
        <v>1510</v>
      </c>
      <c r="H454" s="3" t="s">
        <v>1511</v>
      </c>
      <c r="I454" s="3" t="s">
        <v>18</v>
      </c>
      <c r="J454" s="3" t="s">
        <v>19</v>
      </c>
      <c r="K454" s="3" t="s">
        <v>1447</v>
      </c>
      <c r="L454" s="3" t="s">
        <v>1448</v>
      </c>
      <c r="M454" s="3" t="s">
        <v>224</v>
      </c>
      <c r="N454" s="3" t="s">
        <v>1100</v>
      </c>
      <c r="O454">
        <v>5</v>
      </c>
      <c r="P454" s="3" t="s">
        <v>3546</v>
      </c>
      <c r="Q454" s="3" t="s">
        <v>3546</v>
      </c>
      <c r="R454" s="3" t="s">
        <v>3546</v>
      </c>
      <c r="S454" s="3" t="s">
        <v>4779</v>
      </c>
      <c r="T454" s="3" t="s">
        <v>4780</v>
      </c>
      <c r="U454" s="3" t="s">
        <v>340</v>
      </c>
      <c r="V454" s="3" t="s">
        <v>464</v>
      </c>
      <c r="W454" s="3" t="s">
        <v>534</v>
      </c>
      <c r="X454" s="3" t="s">
        <v>535</v>
      </c>
      <c r="Y454" s="3" t="s">
        <v>259</v>
      </c>
      <c r="Z454" s="3" t="s">
        <v>245</v>
      </c>
      <c r="AA454" s="3" t="s">
        <v>231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3</v>
      </c>
      <c r="DN454">
        <v>0</v>
      </c>
      <c r="DO454">
        <v>0</v>
      </c>
      <c r="DP454">
        <v>0</v>
      </c>
      <c r="DQ454">
        <v>3</v>
      </c>
      <c r="DR454">
        <v>0</v>
      </c>
      <c r="DS454">
        <v>0</v>
      </c>
      <c r="DT454">
        <v>3</v>
      </c>
      <c r="DU454">
        <v>8.7249999999999996</v>
      </c>
      <c r="DV454">
        <v>0</v>
      </c>
      <c r="DW454">
        <v>0</v>
      </c>
      <c r="DX454">
        <v>0</v>
      </c>
      <c r="DY454" s="4">
        <v>47360</v>
      </c>
      <c r="DZ454" s="3" t="s">
        <v>5317</v>
      </c>
      <c r="EA454">
        <v>0</v>
      </c>
      <c r="EB454">
        <v>0</v>
      </c>
      <c r="EC454">
        <v>3</v>
      </c>
      <c r="ED454">
        <v>0</v>
      </c>
      <c r="EE454">
        <v>0</v>
      </c>
      <c r="EF454">
        <v>3</v>
      </c>
      <c r="EG454">
        <v>3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386</v>
      </c>
      <c r="F455" s="3" t="s">
        <v>14</v>
      </c>
      <c r="G455" s="3" t="s">
        <v>1510</v>
      </c>
      <c r="H455" s="3" t="s">
        <v>1511</v>
      </c>
      <c r="I455" s="3" t="s">
        <v>912</v>
      </c>
      <c r="J455" s="3" t="s">
        <v>3484</v>
      </c>
      <c r="K455" s="3" t="s">
        <v>1387</v>
      </c>
      <c r="L455" s="3" t="s">
        <v>1424</v>
      </c>
      <c r="M455" s="3" t="s">
        <v>224</v>
      </c>
      <c r="N455" s="3" t="s">
        <v>1100</v>
      </c>
      <c r="O455">
        <v>5</v>
      </c>
      <c r="P455" s="3" t="s">
        <v>3546</v>
      </c>
      <c r="Q455" s="3" t="s">
        <v>3546</v>
      </c>
      <c r="R455" s="3" t="s">
        <v>3546</v>
      </c>
      <c r="S455" s="3" t="s">
        <v>838</v>
      </c>
      <c r="T455" s="3" t="s">
        <v>2061</v>
      </c>
      <c r="U455" s="3" t="s">
        <v>340</v>
      </c>
      <c r="V455" s="3" t="s">
        <v>464</v>
      </c>
      <c r="W455" s="3" t="s">
        <v>465</v>
      </c>
      <c r="X455" s="3" t="s">
        <v>465</v>
      </c>
      <c r="Y455" s="3" t="s">
        <v>259</v>
      </c>
      <c r="Z455" s="3" t="s">
        <v>3669</v>
      </c>
      <c r="AA455" s="3" t="s">
        <v>231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1</v>
      </c>
      <c r="AM455">
        <v>0</v>
      </c>
      <c r="AN455">
        <v>0</v>
      </c>
      <c r="AO455">
        <v>1</v>
      </c>
      <c r="AP455">
        <v>0</v>
      </c>
      <c r="AQ455">
        <v>0</v>
      </c>
      <c r="AR455">
        <v>0</v>
      </c>
      <c r="AS455">
        <v>0</v>
      </c>
      <c r="AT455">
        <v>1</v>
      </c>
      <c r="AU455">
        <v>0</v>
      </c>
      <c r="AV455">
        <v>0</v>
      </c>
      <c r="AW455">
        <v>1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1</v>
      </c>
      <c r="BJ455">
        <v>0</v>
      </c>
      <c r="BK455">
        <v>0</v>
      </c>
      <c r="BL455">
        <v>0</v>
      </c>
      <c r="BM455">
        <v>1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3</v>
      </c>
      <c r="DN455">
        <v>0</v>
      </c>
      <c r="DO455">
        <v>0</v>
      </c>
      <c r="DP455">
        <v>0</v>
      </c>
      <c r="DQ455">
        <v>3</v>
      </c>
      <c r="DR455">
        <v>0</v>
      </c>
      <c r="DS455">
        <v>0</v>
      </c>
      <c r="DT455">
        <v>0</v>
      </c>
      <c r="DU455">
        <v>437.5</v>
      </c>
      <c r="DV455">
        <v>3</v>
      </c>
      <c r="DW455">
        <v>0</v>
      </c>
      <c r="DX455">
        <v>0</v>
      </c>
      <c r="DY455" s="4">
        <v>46326</v>
      </c>
      <c r="DZ455" s="3" t="s">
        <v>5317</v>
      </c>
      <c r="EA455">
        <v>0</v>
      </c>
      <c r="EB455">
        <v>0</v>
      </c>
      <c r="EC455">
        <v>6</v>
      </c>
      <c r="ED455">
        <v>0</v>
      </c>
      <c r="EE455">
        <v>0</v>
      </c>
      <c r="EF455">
        <v>6</v>
      </c>
      <c r="EG455">
        <v>1.5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386</v>
      </c>
      <c r="F456" s="3" t="s">
        <v>14</v>
      </c>
      <c r="G456" s="3" t="s">
        <v>1510</v>
      </c>
      <c r="H456" s="3" t="s">
        <v>1511</v>
      </c>
      <c r="I456" s="3" t="s">
        <v>26</v>
      </c>
      <c r="J456" s="3" t="s">
        <v>27</v>
      </c>
      <c r="K456" s="3" t="s">
        <v>1447</v>
      </c>
      <c r="L456" s="3" t="s">
        <v>4513</v>
      </c>
      <c r="M456" s="3" t="s">
        <v>224</v>
      </c>
      <c r="N456" s="3" t="s">
        <v>1100</v>
      </c>
      <c r="O456">
        <v>5</v>
      </c>
      <c r="P456" s="3" t="s">
        <v>3546</v>
      </c>
      <c r="Q456" s="3" t="s">
        <v>3546</v>
      </c>
      <c r="R456" s="3" t="s">
        <v>3546</v>
      </c>
      <c r="S456" s="3" t="s">
        <v>1436</v>
      </c>
      <c r="T456" s="3" t="s">
        <v>2138</v>
      </c>
      <c r="U456" s="3" t="s">
        <v>500</v>
      </c>
      <c r="V456" s="3" t="s">
        <v>464</v>
      </c>
      <c r="W456" s="3" t="s">
        <v>534</v>
      </c>
      <c r="X456" s="3" t="s">
        <v>535</v>
      </c>
      <c r="Y456" s="3" t="s">
        <v>259</v>
      </c>
      <c r="Z456" s="3" t="s">
        <v>245</v>
      </c>
      <c r="AA456" s="3" t="s">
        <v>231</v>
      </c>
      <c r="AB456">
        <v>0</v>
      </c>
      <c r="AC456">
        <v>2</v>
      </c>
      <c r="AD456">
        <v>0</v>
      </c>
      <c r="AE456">
        <v>0</v>
      </c>
      <c r="AF456">
        <v>0</v>
      </c>
      <c r="AG456">
        <v>2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1</v>
      </c>
      <c r="DN456">
        <v>0</v>
      </c>
      <c r="DO456">
        <v>0</v>
      </c>
      <c r="DP456">
        <v>0</v>
      </c>
      <c r="DQ456">
        <v>1</v>
      </c>
      <c r="DR456">
        <v>0</v>
      </c>
      <c r="DS456">
        <v>0</v>
      </c>
      <c r="DT456">
        <v>0</v>
      </c>
      <c r="DU456">
        <v>11.25</v>
      </c>
      <c r="DV456">
        <v>1</v>
      </c>
      <c r="DW456">
        <v>0</v>
      </c>
      <c r="DX456">
        <v>0</v>
      </c>
      <c r="DY456" s="4">
        <v>46903</v>
      </c>
      <c r="DZ456" s="3" t="s">
        <v>5317</v>
      </c>
      <c r="EA456">
        <v>0</v>
      </c>
      <c r="EB456">
        <v>0</v>
      </c>
      <c r="EC456">
        <v>3</v>
      </c>
      <c r="ED456">
        <v>0</v>
      </c>
      <c r="EE456">
        <v>0</v>
      </c>
      <c r="EF456">
        <v>3</v>
      </c>
      <c r="EG456">
        <v>1.5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386</v>
      </c>
      <c r="F457" s="3" t="s">
        <v>14</v>
      </c>
      <c r="G457" s="3" t="s">
        <v>1510</v>
      </c>
      <c r="H457" s="3" t="s">
        <v>1511</v>
      </c>
      <c r="I457" s="3" t="s">
        <v>136</v>
      </c>
      <c r="J457" s="3" t="s">
        <v>137</v>
      </c>
      <c r="K457" s="3" t="s">
        <v>1387</v>
      </c>
      <c r="L457" s="3" t="s">
        <v>1424</v>
      </c>
      <c r="M457" s="3" t="s">
        <v>224</v>
      </c>
      <c r="N457" s="3" t="s">
        <v>1100</v>
      </c>
      <c r="O457">
        <v>5</v>
      </c>
      <c r="P457" s="3" t="s">
        <v>3546</v>
      </c>
      <c r="Q457" s="3" t="s">
        <v>3546</v>
      </c>
      <c r="R457" s="3" t="s">
        <v>3546</v>
      </c>
      <c r="S457" s="3" t="s">
        <v>451</v>
      </c>
      <c r="T457" s="3" t="s">
        <v>2629</v>
      </c>
      <c r="U457" s="3" t="s">
        <v>244</v>
      </c>
      <c r="V457" s="3" t="s">
        <v>227</v>
      </c>
      <c r="W457" s="3" t="s">
        <v>4340</v>
      </c>
      <c r="X457" s="3" t="s">
        <v>4341</v>
      </c>
      <c r="Y457" s="3" t="s">
        <v>230</v>
      </c>
      <c r="Z457" s="3" t="s">
        <v>3668</v>
      </c>
      <c r="AA457" s="3" t="s">
        <v>231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1</v>
      </c>
      <c r="CQ457">
        <v>0</v>
      </c>
      <c r="CR457">
        <v>0</v>
      </c>
      <c r="CS457">
        <v>1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39</v>
      </c>
      <c r="DG457">
        <v>0</v>
      </c>
      <c r="DH457">
        <v>0</v>
      </c>
      <c r="DI457">
        <v>39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4.2705000000000002</v>
      </c>
      <c r="DV457">
        <v>0</v>
      </c>
      <c r="DW457">
        <v>0</v>
      </c>
      <c r="DX457">
        <v>0</v>
      </c>
      <c r="DY457" s="4"/>
      <c r="DZ457" s="3" t="s">
        <v>5317</v>
      </c>
      <c r="EA457">
        <v>0</v>
      </c>
      <c r="EB457">
        <v>0</v>
      </c>
      <c r="EC457">
        <v>40</v>
      </c>
      <c r="ED457">
        <v>0</v>
      </c>
      <c r="EE457">
        <v>0</v>
      </c>
      <c r="EF457">
        <v>40</v>
      </c>
      <c r="EG457">
        <v>20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386</v>
      </c>
      <c r="F458" s="3" t="s">
        <v>14</v>
      </c>
      <c r="G458" s="3" t="s">
        <v>1510</v>
      </c>
      <c r="H458" s="3" t="s">
        <v>1511</v>
      </c>
      <c r="I458" s="3" t="s">
        <v>123</v>
      </c>
      <c r="J458" s="3" t="s">
        <v>124</v>
      </c>
      <c r="K458" s="3" t="s">
        <v>1387</v>
      </c>
      <c r="L458" s="3" t="s">
        <v>1424</v>
      </c>
      <c r="M458" s="3" t="s">
        <v>224</v>
      </c>
      <c r="N458" s="3" t="s">
        <v>1100</v>
      </c>
      <c r="O458">
        <v>5</v>
      </c>
      <c r="P458" s="3" t="s">
        <v>3546</v>
      </c>
      <c r="Q458" s="3" t="s">
        <v>3546</v>
      </c>
      <c r="R458" s="3" t="s">
        <v>3546</v>
      </c>
      <c r="S458" s="3" t="s">
        <v>929</v>
      </c>
      <c r="T458" s="3" t="s">
        <v>2164</v>
      </c>
      <c r="U458" s="3" t="s">
        <v>340</v>
      </c>
      <c r="V458" s="3" t="s">
        <v>464</v>
      </c>
      <c r="W458" s="3" t="s">
        <v>465</v>
      </c>
      <c r="X458" s="3" t="s">
        <v>465</v>
      </c>
      <c r="Y458" s="3" t="s">
        <v>259</v>
      </c>
      <c r="Z458" s="3" t="s">
        <v>245</v>
      </c>
      <c r="AA458" s="3" t="s">
        <v>231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30</v>
      </c>
      <c r="CP458">
        <v>0</v>
      </c>
      <c r="CQ458">
        <v>0</v>
      </c>
      <c r="CR458">
        <v>0</v>
      </c>
      <c r="CS458">
        <v>3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7.8139000000000003</v>
      </c>
      <c r="DV458">
        <v>0</v>
      </c>
      <c r="DW458">
        <v>0</v>
      </c>
      <c r="DX458">
        <v>0</v>
      </c>
      <c r="DY458" s="4"/>
      <c r="DZ458" s="3" t="s">
        <v>5317</v>
      </c>
      <c r="EA458">
        <v>0</v>
      </c>
      <c r="EB458">
        <v>0</v>
      </c>
      <c r="EC458">
        <v>30</v>
      </c>
      <c r="ED458">
        <v>0</v>
      </c>
      <c r="EE458">
        <v>0</v>
      </c>
      <c r="EF458">
        <v>30</v>
      </c>
      <c r="EG458">
        <v>30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386</v>
      </c>
      <c r="F459" s="3" t="s">
        <v>14</v>
      </c>
      <c r="G459" s="3" t="s">
        <v>1510</v>
      </c>
      <c r="H459" s="3" t="s">
        <v>1511</v>
      </c>
      <c r="I459" s="3" t="s">
        <v>34</v>
      </c>
      <c r="J459" s="3" t="s">
        <v>35</v>
      </c>
      <c r="K459" s="3" t="s">
        <v>1387</v>
      </c>
      <c r="L459" s="3" t="s">
        <v>1424</v>
      </c>
      <c r="M459" s="3" t="s">
        <v>224</v>
      </c>
      <c r="N459" s="3" t="s">
        <v>1100</v>
      </c>
      <c r="O459">
        <v>5</v>
      </c>
      <c r="P459" s="3" t="s">
        <v>3546</v>
      </c>
      <c r="Q459" s="3" t="s">
        <v>3546</v>
      </c>
      <c r="R459" s="3" t="s">
        <v>3546</v>
      </c>
      <c r="S459" s="3" t="s">
        <v>689</v>
      </c>
      <c r="T459" s="3" t="s">
        <v>1869</v>
      </c>
      <c r="U459" s="3" t="s">
        <v>340</v>
      </c>
      <c r="V459" s="3" t="s">
        <v>464</v>
      </c>
      <c r="W459" s="3" t="s">
        <v>574</v>
      </c>
      <c r="X459" s="3" t="s">
        <v>575</v>
      </c>
      <c r="Y459" s="3" t="s">
        <v>259</v>
      </c>
      <c r="Z459" s="3" t="s">
        <v>3669</v>
      </c>
      <c r="AA459" s="3" t="s">
        <v>231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2</v>
      </c>
      <c r="CX459">
        <v>0</v>
      </c>
      <c r="CY459">
        <v>0</v>
      </c>
      <c r="CZ459">
        <v>0</v>
      </c>
      <c r="DA459">
        <v>2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22.5</v>
      </c>
      <c r="DV459">
        <v>0</v>
      </c>
      <c r="DW459">
        <v>0</v>
      </c>
      <c r="DX459">
        <v>0</v>
      </c>
      <c r="DY459" s="4"/>
      <c r="DZ459" s="3" t="s">
        <v>5317</v>
      </c>
      <c r="EA459">
        <v>0</v>
      </c>
      <c r="EB459">
        <v>0</v>
      </c>
      <c r="EC459">
        <v>2</v>
      </c>
      <c r="ED459">
        <v>0</v>
      </c>
      <c r="EE459">
        <v>0</v>
      </c>
      <c r="EF459">
        <v>2</v>
      </c>
      <c r="EG459">
        <v>2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386</v>
      </c>
      <c r="F460" s="3" t="s">
        <v>14</v>
      </c>
      <c r="G460" s="3" t="s">
        <v>1510</v>
      </c>
      <c r="H460" s="3" t="s">
        <v>1511</v>
      </c>
      <c r="I460" s="3" t="s">
        <v>155</v>
      </c>
      <c r="J460" s="3" t="s">
        <v>156</v>
      </c>
      <c r="K460" s="3" t="s">
        <v>1387</v>
      </c>
      <c r="L460" s="3" t="s">
        <v>1388</v>
      </c>
      <c r="M460" s="3" t="s">
        <v>224</v>
      </c>
      <c r="N460" s="3" t="s">
        <v>1100</v>
      </c>
      <c r="O460">
        <v>5</v>
      </c>
      <c r="P460" s="3" t="s">
        <v>3546</v>
      </c>
      <c r="Q460" s="3" t="s">
        <v>3546</v>
      </c>
      <c r="R460" s="3" t="s">
        <v>3546</v>
      </c>
      <c r="S460" s="3" t="s">
        <v>449</v>
      </c>
      <c r="T460" s="3" t="s">
        <v>2627</v>
      </c>
      <c r="U460" s="3" t="s">
        <v>244</v>
      </c>
      <c r="V460" s="3" t="s">
        <v>227</v>
      </c>
      <c r="W460" s="3" t="s">
        <v>4340</v>
      </c>
      <c r="X460" s="3" t="s">
        <v>4341</v>
      </c>
      <c r="Y460" s="3" t="s">
        <v>230</v>
      </c>
      <c r="Z460" s="3" t="s">
        <v>3668</v>
      </c>
      <c r="AA460" s="3" t="s">
        <v>231</v>
      </c>
      <c r="AB460">
        <v>0</v>
      </c>
      <c r="AC460">
        <v>0</v>
      </c>
      <c r="AD460">
        <v>1</v>
      </c>
      <c r="AE460">
        <v>0</v>
      </c>
      <c r="AF460">
        <v>0</v>
      </c>
      <c r="AG460">
        <v>1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1</v>
      </c>
      <c r="BK460">
        <v>0</v>
      </c>
      <c r="BL460">
        <v>0</v>
      </c>
      <c r="BM460">
        <v>1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1</v>
      </c>
      <c r="CQ460">
        <v>0</v>
      </c>
      <c r="CR460">
        <v>0</v>
      </c>
      <c r="CS460">
        <v>1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1</v>
      </c>
      <c r="DG460">
        <v>0</v>
      </c>
      <c r="DH460">
        <v>0</v>
      </c>
      <c r="DI460">
        <v>1</v>
      </c>
      <c r="DJ460">
        <v>0</v>
      </c>
      <c r="DK460">
        <v>0</v>
      </c>
      <c r="DL460">
        <v>0</v>
      </c>
      <c r="DM460">
        <v>0</v>
      </c>
      <c r="DN460">
        <v>1</v>
      </c>
      <c r="DO460">
        <v>0</v>
      </c>
      <c r="DP460">
        <v>0</v>
      </c>
      <c r="DQ460">
        <v>1</v>
      </c>
      <c r="DR460">
        <v>0</v>
      </c>
      <c r="DS460">
        <v>0</v>
      </c>
      <c r="DT460">
        <v>1</v>
      </c>
      <c r="DU460">
        <v>70.896529999999998</v>
      </c>
      <c r="DV460">
        <v>0</v>
      </c>
      <c r="DW460">
        <v>0</v>
      </c>
      <c r="DX460">
        <v>0</v>
      </c>
      <c r="DY460" s="4"/>
      <c r="DZ460" s="3" t="s">
        <v>5317</v>
      </c>
      <c r="EA460">
        <v>0</v>
      </c>
      <c r="EB460">
        <v>0</v>
      </c>
      <c r="EC460">
        <v>5</v>
      </c>
      <c r="ED460">
        <v>0</v>
      </c>
      <c r="EE460">
        <v>0</v>
      </c>
      <c r="EF460">
        <v>5</v>
      </c>
      <c r="EG460">
        <v>1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386</v>
      </c>
      <c r="F461" s="3" t="s">
        <v>14</v>
      </c>
      <c r="G461" s="3" t="s">
        <v>1510</v>
      </c>
      <c r="H461" s="3" t="s">
        <v>1511</v>
      </c>
      <c r="I461" s="3" t="s">
        <v>110</v>
      </c>
      <c r="J461" s="3" t="s">
        <v>111</v>
      </c>
      <c r="K461" s="3" t="s">
        <v>1387</v>
      </c>
      <c r="L461" s="3" t="s">
        <v>1424</v>
      </c>
      <c r="M461" s="3" t="s">
        <v>224</v>
      </c>
      <c r="N461" s="3" t="s">
        <v>1100</v>
      </c>
      <c r="O461">
        <v>5</v>
      </c>
      <c r="P461" s="3" t="s">
        <v>3546</v>
      </c>
      <c r="Q461" s="3" t="s">
        <v>3546</v>
      </c>
      <c r="R461" s="3" t="s">
        <v>3546</v>
      </c>
      <c r="S461" s="3" t="s">
        <v>3372</v>
      </c>
      <c r="T461" s="3" t="s">
        <v>3373</v>
      </c>
      <c r="U461" s="3" t="s">
        <v>340</v>
      </c>
      <c r="V461" s="3" t="s">
        <v>464</v>
      </c>
      <c r="W461" s="3" t="s">
        <v>465</v>
      </c>
      <c r="X461" s="3" t="s">
        <v>465</v>
      </c>
      <c r="Y461" s="3" t="s">
        <v>230</v>
      </c>
      <c r="Z461" s="3" t="s">
        <v>245</v>
      </c>
      <c r="AA461" s="3" t="s">
        <v>231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1</v>
      </c>
      <c r="BJ461">
        <v>0</v>
      </c>
      <c r="BK461">
        <v>0</v>
      </c>
      <c r="BL461">
        <v>0</v>
      </c>
      <c r="BM461">
        <v>1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1</v>
      </c>
      <c r="CX461">
        <v>0</v>
      </c>
      <c r="CY461">
        <v>0</v>
      </c>
      <c r="CZ461">
        <v>0</v>
      </c>
      <c r="DA461">
        <v>1</v>
      </c>
      <c r="DB461">
        <v>0</v>
      </c>
      <c r="DC461">
        <v>0</v>
      </c>
      <c r="DD461">
        <v>0</v>
      </c>
      <c r="DE461">
        <v>1</v>
      </c>
      <c r="DF461">
        <v>0</v>
      </c>
      <c r="DG461">
        <v>0</v>
      </c>
      <c r="DH461">
        <v>0</v>
      </c>
      <c r="DI461">
        <v>1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97.167969999999997</v>
      </c>
      <c r="DV461">
        <v>0</v>
      </c>
      <c r="DW461">
        <v>0</v>
      </c>
      <c r="DX461">
        <v>0</v>
      </c>
      <c r="DY461" s="4"/>
      <c r="DZ461" s="3" t="s">
        <v>5317</v>
      </c>
      <c r="EA461">
        <v>0</v>
      </c>
      <c r="EB461">
        <v>0</v>
      </c>
      <c r="EC461">
        <v>3</v>
      </c>
      <c r="ED461">
        <v>0</v>
      </c>
      <c r="EE461">
        <v>0</v>
      </c>
      <c r="EF461">
        <v>3</v>
      </c>
      <c r="EG461">
        <v>1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386</v>
      </c>
      <c r="F462" s="3" t="s">
        <v>14</v>
      </c>
      <c r="G462" s="3" t="s">
        <v>1510</v>
      </c>
      <c r="H462" s="3" t="s">
        <v>1511</v>
      </c>
      <c r="I462" s="3" t="s">
        <v>24</v>
      </c>
      <c r="J462" s="3" t="s">
        <v>25</v>
      </c>
      <c r="K462" s="3" t="s">
        <v>1447</v>
      </c>
      <c r="L462" s="3" t="s">
        <v>1448</v>
      </c>
      <c r="M462" s="3" t="s">
        <v>224</v>
      </c>
      <c r="N462" s="3" t="s">
        <v>1100</v>
      </c>
      <c r="O462">
        <v>5</v>
      </c>
      <c r="P462" s="3" t="s">
        <v>3546</v>
      </c>
      <c r="Q462" s="3" t="s">
        <v>3546</v>
      </c>
      <c r="R462" s="3" t="s">
        <v>3546</v>
      </c>
      <c r="S462" s="3" t="s">
        <v>249</v>
      </c>
      <c r="T462" s="3" t="s">
        <v>2382</v>
      </c>
      <c r="U462" s="3" t="s">
        <v>238</v>
      </c>
      <c r="V462" s="3" t="s">
        <v>227</v>
      </c>
      <c r="W462" s="3" t="s">
        <v>227</v>
      </c>
      <c r="X462" s="3" t="s">
        <v>4339</v>
      </c>
      <c r="Y462" s="3" t="s">
        <v>230</v>
      </c>
      <c r="Z462" s="3" t="s">
        <v>3669</v>
      </c>
      <c r="AA462" s="3" t="s">
        <v>231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3</v>
      </c>
      <c r="CG462">
        <v>7</v>
      </c>
      <c r="CH462">
        <v>0</v>
      </c>
      <c r="CI462">
        <v>0</v>
      </c>
      <c r="CJ462">
        <v>0</v>
      </c>
      <c r="CK462">
        <v>10</v>
      </c>
      <c r="CL462">
        <v>0</v>
      </c>
      <c r="CM462">
        <v>0</v>
      </c>
      <c r="CN462">
        <v>2</v>
      </c>
      <c r="CO462">
        <v>13</v>
      </c>
      <c r="CP462">
        <v>0</v>
      </c>
      <c r="CQ462">
        <v>0</v>
      </c>
      <c r="CR462">
        <v>0</v>
      </c>
      <c r="CS462">
        <v>15</v>
      </c>
      <c r="CT462">
        <v>0</v>
      </c>
      <c r="CU462">
        <v>0</v>
      </c>
      <c r="CV462">
        <v>0</v>
      </c>
      <c r="CW462">
        <v>15</v>
      </c>
      <c r="CX462">
        <v>0</v>
      </c>
      <c r="CY462">
        <v>0</v>
      </c>
      <c r="CZ462">
        <v>0</v>
      </c>
      <c r="DA462">
        <v>15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4.9862500000000001</v>
      </c>
      <c r="DV462">
        <v>0</v>
      </c>
      <c r="DW462">
        <v>0</v>
      </c>
      <c r="DX462">
        <v>0</v>
      </c>
      <c r="DY462" s="4"/>
      <c r="DZ462" s="3" t="s">
        <v>5317</v>
      </c>
      <c r="EA462">
        <v>0</v>
      </c>
      <c r="EB462">
        <v>0</v>
      </c>
      <c r="EC462">
        <v>40</v>
      </c>
      <c r="ED462">
        <v>0</v>
      </c>
      <c r="EE462">
        <v>0</v>
      </c>
      <c r="EF462">
        <v>40</v>
      </c>
      <c r="EG462">
        <v>13.333333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093</v>
      </c>
      <c r="F463" s="3" t="s">
        <v>1094</v>
      </c>
      <c r="G463" s="3" t="s">
        <v>1510</v>
      </c>
      <c r="H463" s="3" t="s">
        <v>1511</v>
      </c>
      <c r="I463" s="3" t="s">
        <v>178</v>
      </c>
      <c r="J463" s="3" t="s">
        <v>179</v>
      </c>
      <c r="K463" s="3" t="s">
        <v>470</v>
      </c>
      <c r="L463" s="3" t="s">
        <v>1512</v>
      </c>
      <c r="M463" s="3" t="s">
        <v>224</v>
      </c>
      <c r="N463" s="3" t="s">
        <v>1100</v>
      </c>
      <c r="O463">
        <v>3</v>
      </c>
      <c r="P463" s="3" t="s">
        <v>3546</v>
      </c>
      <c r="Q463" s="3" t="s">
        <v>3546</v>
      </c>
      <c r="R463" s="3" t="s">
        <v>3546</v>
      </c>
      <c r="S463" s="3" t="s">
        <v>1279</v>
      </c>
      <c r="T463" s="3" t="s">
        <v>2067</v>
      </c>
      <c r="U463" s="3" t="s">
        <v>340</v>
      </c>
      <c r="V463" s="3" t="s">
        <v>464</v>
      </c>
      <c r="W463" s="3" t="s">
        <v>465</v>
      </c>
      <c r="X463" s="3" t="s">
        <v>465</v>
      </c>
      <c r="Y463" s="3" t="s">
        <v>230</v>
      </c>
      <c r="Z463" s="3" t="s">
        <v>245</v>
      </c>
      <c r="AA463" s="3" t="s">
        <v>231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10</v>
      </c>
      <c r="CZ463">
        <v>0</v>
      </c>
      <c r="DA463">
        <v>1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10.5875</v>
      </c>
      <c r="DV463">
        <v>0</v>
      </c>
      <c r="DW463">
        <v>0</v>
      </c>
      <c r="DX463">
        <v>0</v>
      </c>
      <c r="DY463" s="4"/>
      <c r="DZ463" s="3" t="s">
        <v>5317</v>
      </c>
      <c r="EA463">
        <v>0</v>
      </c>
      <c r="EB463">
        <v>0</v>
      </c>
      <c r="EC463">
        <v>10</v>
      </c>
      <c r="ED463">
        <v>0</v>
      </c>
      <c r="EE463">
        <v>0</v>
      </c>
      <c r="EF463">
        <v>10</v>
      </c>
      <c r="EG463">
        <v>10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386</v>
      </c>
      <c r="F464" s="3" t="s">
        <v>14</v>
      </c>
      <c r="G464" s="3" t="s">
        <v>1510</v>
      </c>
      <c r="H464" s="3" t="s">
        <v>1511</v>
      </c>
      <c r="I464" s="3" t="s">
        <v>1485</v>
      </c>
      <c r="J464" s="3" t="s">
        <v>38</v>
      </c>
      <c r="K464" s="3" t="s">
        <v>1387</v>
      </c>
      <c r="L464" s="3" t="s">
        <v>1424</v>
      </c>
      <c r="M464" s="3" t="s">
        <v>224</v>
      </c>
      <c r="N464" s="3" t="s">
        <v>1100</v>
      </c>
      <c r="O464">
        <v>5</v>
      </c>
      <c r="P464" s="3" t="s">
        <v>3546</v>
      </c>
      <c r="Q464" s="3" t="s">
        <v>3546</v>
      </c>
      <c r="R464" s="3" t="s">
        <v>3546</v>
      </c>
      <c r="S464" s="3" t="s">
        <v>439</v>
      </c>
      <c r="T464" s="3" t="s">
        <v>2615</v>
      </c>
      <c r="U464" s="3" t="s">
        <v>236</v>
      </c>
      <c r="V464" s="3" t="s">
        <v>227</v>
      </c>
      <c r="W464" s="3" t="s">
        <v>227</v>
      </c>
      <c r="X464" s="3" t="s">
        <v>4339</v>
      </c>
      <c r="Y464" s="3" t="s">
        <v>230</v>
      </c>
      <c r="Z464" s="3" t="s">
        <v>245</v>
      </c>
      <c r="AA464" s="3" t="s">
        <v>231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1</v>
      </c>
      <c r="BB464">
        <v>0</v>
      </c>
      <c r="BC464">
        <v>0</v>
      </c>
      <c r="BD464">
        <v>0</v>
      </c>
      <c r="BE464">
        <v>1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1</v>
      </c>
      <c r="CX464">
        <v>0</v>
      </c>
      <c r="CY464">
        <v>0</v>
      </c>
      <c r="CZ464">
        <v>0</v>
      </c>
      <c r="DA464">
        <v>1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51.49</v>
      </c>
      <c r="DV464">
        <v>0</v>
      </c>
      <c r="DW464">
        <v>0</v>
      </c>
      <c r="DX464">
        <v>0</v>
      </c>
      <c r="DY464" s="4"/>
      <c r="DZ464" s="3" t="s">
        <v>5317</v>
      </c>
      <c r="EA464">
        <v>0</v>
      </c>
      <c r="EB464">
        <v>0</v>
      </c>
      <c r="EC464">
        <v>2</v>
      </c>
      <c r="ED464">
        <v>0</v>
      </c>
      <c r="EE464">
        <v>0</v>
      </c>
      <c r="EF464">
        <v>2</v>
      </c>
      <c r="EG464">
        <v>1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386</v>
      </c>
      <c r="F465" s="3" t="s">
        <v>14</v>
      </c>
      <c r="G465" s="3" t="s">
        <v>1510</v>
      </c>
      <c r="H465" s="3" t="s">
        <v>1511</v>
      </c>
      <c r="I465" s="3" t="s">
        <v>32</v>
      </c>
      <c r="J465" s="3" t="s">
        <v>33</v>
      </c>
      <c r="K465" s="3" t="s">
        <v>1387</v>
      </c>
      <c r="L465" s="3" t="s">
        <v>1424</v>
      </c>
      <c r="M465" s="3" t="s">
        <v>224</v>
      </c>
      <c r="N465" s="3" t="s">
        <v>1100</v>
      </c>
      <c r="O465">
        <v>5</v>
      </c>
      <c r="P465" s="3" t="s">
        <v>3546</v>
      </c>
      <c r="Q465" s="3" t="s">
        <v>3546</v>
      </c>
      <c r="R465" s="3" t="s">
        <v>3546</v>
      </c>
      <c r="S465" s="3" t="s">
        <v>255</v>
      </c>
      <c r="T465" s="3" t="s">
        <v>2391</v>
      </c>
      <c r="U465" s="3" t="s">
        <v>226</v>
      </c>
      <c r="V465" s="3" t="s">
        <v>227</v>
      </c>
      <c r="W465" s="3" t="s">
        <v>227</v>
      </c>
      <c r="X465" s="3" t="s">
        <v>4339</v>
      </c>
      <c r="Y465" s="3" t="s">
        <v>230</v>
      </c>
      <c r="Z465" s="3" t="s">
        <v>245</v>
      </c>
      <c r="AA465" s="3" t="s">
        <v>231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30</v>
      </c>
      <c r="AL465">
        <v>0</v>
      </c>
      <c r="AM465">
        <v>0</v>
      </c>
      <c r="AN465">
        <v>0</v>
      </c>
      <c r="AO465">
        <v>30</v>
      </c>
      <c r="AP465">
        <v>0</v>
      </c>
      <c r="AQ465">
        <v>0</v>
      </c>
      <c r="AR465">
        <v>0</v>
      </c>
      <c r="AS465">
        <v>150</v>
      </c>
      <c r="AT465">
        <v>0</v>
      </c>
      <c r="AU465">
        <v>0</v>
      </c>
      <c r="AV465">
        <v>0</v>
      </c>
      <c r="AW465">
        <v>15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90</v>
      </c>
      <c r="CP465">
        <v>0</v>
      </c>
      <c r="CQ465">
        <v>0</v>
      </c>
      <c r="CR465">
        <v>0</v>
      </c>
      <c r="CS465">
        <v>90</v>
      </c>
      <c r="CT465">
        <v>0</v>
      </c>
      <c r="CU465">
        <v>0</v>
      </c>
      <c r="CV465">
        <v>0</v>
      </c>
      <c r="CW465">
        <v>210</v>
      </c>
      <c r="CX465">
        <v>0</v>
      </c>
      <c r="CY465">
        <v>0</v>
      </c>
      <c r="CZ465">
        <v>0</v>
      </c>
      <c r="DA465">
        <v>210</v>
      </c>
      <c r="DB465">
        <v>0</v>
      </c>
      <c r="DC465">
        <v>0</v>
      </c>
      <c r="DD465">
        <v>0</v>
      </c>
      <c r="DE465">
        <v>410</v>
      </c>
      <c r="DF465">
        <v>0</v>
      </c>
      <c r="DG465">
        <v>0</v>
      </c>
      <c r="DH465">
        <v>0</v>
      </c>
      <c r="DI465">
        <v>410</v>
      </c>
      <c r="DJ465">
        <v>0</v>
      </c>
      <c r="DK465">
        <v>0</v>
      </c>
      <c r="DL465">
        <v>0</v>
      </c>
      <c r="DM465">
        <v>210</v>
      </c>
      <c r="DN465">
        <v>0</v>
      </c>
      <c r="DO465">
        <v>0</v>
      </c>
      <c r="DP465">
        <v>0</v>
      </c>
      <c r="DQ465">
        <v>210</v>
      </c>
      <c r="DR465">
        <v>0</v>
      </c>
      <c r="DS465">
        <v>0</v>
      </c>
      <c r="DT465">
        <v>210</v>
      </c>
      <c r="DU465">
        <v>5.2499999999999998E-2</v>
      </c>
      <c r="DV465">
        <v>0</v>
      </c>
      <c r="DW465">
        <v>0</v>
      </c>
      <c r="DX465">
        <v>0</v>
      </c>
      <c r="DY465" s="4">
        <v>46599</v>
      </c>
      <c r="DZ465" s="3" t="s">
        <v>5317</v>
      </c>
      <c r="EA465">
        <v>0</v>
      </c>
      <c r="EB465">
        <v>0</v>
      </c>
      <c r="EC465">
        <v>1100</v>
      </c>
      <c r="ED465">
        <v>0</v>
      </c>
      <c r="EE465">
        <v>0</v>
      </c>
      <c r="EF465">
        <v>1100</v>
      </c>
      <c r="EG465">
        <v>183.33333300000001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386</v>
      </c>
      <c r="F466" s="3" t="s">
        <v>14</v>
      </c>
      <c r="G466" s="3" t="s">
        <v>1510</v>
      </c>
      <c r="H466" s="3" t="s">
        <v>1511</v>
      </c>
      <c r="I466" s="3" t="s">
        <v>51</v>
      </c>
      <c r="J466" s="3" t="s">
        <v>52</v>
      </c>
      <c r="K466" s="3" t="s">
        <v>1387</v>
      </c>
      <c r="L466" s="3" t="s">
        <v>1424</v>
      </c>
      <c r="M466" s="3" t="s">
        <v>224</v>
      </c>
      <c r="N466" s="3" t="s">
        <v>1100</v>
      </c>
      <c r="O466">
        <v>5</v>
      </c>
      <c r="P466" s="3" t="s">
        <v>3546</v>
      </c>
      <c r="Q466" s="3" t="s">
        <v>3546</v>
      </c>
      <c r="R466" s="3" t="s">
        <v>3546</v>
      </c>
      <c r="S466" s="3" t="s">
        <v>1741</v>
      </c>
      <c r="T466" s="3" t="s">
        <v>1833</v>
      </c>
      <c r="U466" s="3" t="s">
        <v>282</v>
      </c>
      <c r="V466" s="3" t="s">
        <v>464</v>
      </c>
      <c r="W466" s="3" t="s">
        <v>227</v>
      </c>
      <c r="X466" s="3" t="s">
        <v>4339</v>
      </c>
      <c r="Y466" s="3" t="s">
        <v>259</v>
      </c>
      <c r="Z466" s="3" t="s">
        <v>245</v>
      </c>
      <c r="AA466" s="3" t="s">
        <v>231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1</v>
      </c>
      <c r="BS466">
        <v>0</v>
      </c>
      <c r="BT466">
        <v>0</v>
      </c>
      <c r="BU466">
        <v>1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1</v>
      </c>
      <c r="DF466">
        <v>0</v>
      </c>
      <c r="DG466">
        <v>0</v>
      </c>
      <c r="DH466">
        <v>0</v>
      </c>
      <c r="DI466">
        <v>1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291.16250000000002</v>
      </c>
      <c r="DV466">
        <v>0</v>
      </c>
      <c r="DW466">
        <v>0</v>
      </c>
      <c r="DX466">
        <v>0</v>
      </c>
      <c r="DY466" s="4"/>
      <c r="DZ466" s="3" t="s">
        <v>5317</v>
      </c>
      <c r="EA466">
        <v>0</v>
      </c>
      <c r="EB466">
        <v>0</v>
      </c>
      <c r="EC466">
        <v>2</v>
      </c>
      <c r="ED466">
        <v>0</v>
      </c>
      <c r="EE466">
        <v>0</v>
      </c>
      <c r="EF466">
        <v>2</v>
      </c>
      <c r="EG466">
        <v>1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386</v>
      </c>
      <c r="F467" s="3" t="s">
        <v>14</v>
      </c>
      <c r="G467" s="3" t="s">
        <v>1510</v>
      </c>
      <c r="H467" s="3" t="s">
        <v>1511</v>
      </c>
      <c r="I467" s="3" t="s">
        <v>118</v>
      </c>
      <c r="J467" s="3" t="s">
        <v>119</v>
      </c>
      <c r="K467" s="3" t="s">
        <v>1387</v>
      </c>
      <c r="L467" s="3" t="s">
        <v>1388</v>
      </c>
      <c r="M467" s="3" t="s">
        <v>224</v>
      </c>
      <c r="N467" s="3" t="s">
        <v>1100</v>
      </c>
      <c r="O467">
        <v>5</v>
      </c>
      <c r="P467" s="3" t="s">
        <v>3546</v>
      </c>
      <c r="Q467" s="3" t="s">
        <v>3546</v>
      </c>
      <c r="R467" s="3" t="s">
        <v>3546</v>
      </c>
      <c r="S467" s="3" t="s">
        <v>1402</v>
      </c>
      <c r="T467" s="3" t="s">
        <v>1955</v>
      </c>
      <c r="U467" s="3" t="s">
        <v>340</v>
      </c>
      <c r="V467" s="3" t="s">
        <v>464</v>
      </c>
      <c r="W467" s="3" t="s">
        <v>465</v>
      </c>
      <c r="X467" s="3" t="s">
        <v>465</v>
      </c>
      <c r="Y467" s="3" t="s">
        <v>230</v>
      </c>
      <c r="Z467" s="3" t="s">
        <v>245</v>
      </c>
      <c r="AA467" s="3" t="s">
        <v>231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1</v>
      </c>
      <c r="CI467">
        <v>0</v>
      </c>
      <c r="CJ467">
        <v>0</v>
      </c>
      <c r="CK467">
        <v>1</v>
      </c>
      <c r="CL467">
        <v>0</v>
      </c>
      <c r="CM467">
        <v>0</v>
      </c>
      <c r="CN467">
        <v>0</v>
      </c>
      <c r="CO467">
        <v>1</v>
      </c>
      <c r="CP467">
        <v>0</v>
      </c>
      <c r="CQ467">
        <v>0</v>
      </c>
      <c r="CR467">
        <v>0</v>
      </c>
      <c r="CS467">
        <v>1</v>
      </c>
      <c r="CT467">
        <v>0</v>
      </c>
      <c r="CU467">
        <v>0</v>
      </c>
      <c r="CV467">
        <v>0</v>
      </c>
      <c r="CW467">
        <v>0</v>
      </c>
      <c r="CX467">
        <v>1</v>
      </c>
      <c r="CY467">
        <v>0</v>
      </c>
      <c r="CZ467">
        <v>0</v>
      </c>
      <c r="DA467">
        <v>1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8.2898399999999999</v>
      </c>
      <c r="DV467">
        <v>0</v>
      </c>
      <c r="DW467">
        <v>0</v>
      </c>
      <c r="DX467">
        <v>0</v>
      </c>
      <c r="DY467" s="4"/>
      <c r="DZ467" s="3" t="s">
        <v>5317</v>
      </c>
      <c r="EA467">
        <v>0</v>
      </c>
      <c r="EB467">
        <v>0</v>
      </c>
      <c r="EC467">
        <v>3</v>
      </c>
      <c r="ED467">
        <v>0</v>
      </c>
      <c r="EE467">
        <v>0</v>
      </c>
      <c r="EF467">
        <v>3</v>
      </c>
      <c r="EG467">
        <v>1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386</v>
      </c>
      <c r="F468" s="3" t="s">
        <v>14</v>
      </c>
      <c r="G468" s="3" t="s">
        <v>1510</v>
      </c>
      <c r="H468" s="3" t="s">
        <v>1511</v>
      </c>
      <c r="I468" s="3" t="s">
        <v>26</v>
      </c>
      <c r="J468" s="3" t="s">
        <v>27</v>
      </c>
      <c r="K468" s="3" t="s">
        <v>1447</v>
      </c>
      <c r="L468" s="3" t="s">
        <v>4513</v>
      </c>
      <c r="M468" s="3" t="s">
        <v>224</v>
      </c>
      <c r="N468" s="3" t="s">
        <v>1100</v>
      </c>
      <c r="O468">
        <v>5</v>
      </c>
      <c r="P468" s="3" t="s">
        <v>3546</v>
      </c>
      <c r="Q468" s="3" t="s">
        <v>3546</v>
      </c>
      <c r="R468" s="3" t="s">
        <v>3546</v>
      </c>
      <c r="S468" s="3" t="s">
        <v>3502</v>
      </c>
      <c r="T468" s="3" t="s">
        <v>3503</v>
      </c>
      <c r="U468" s="3" t="s">
        <v>340</v>
      </c>
      <c r="V468" s="3" t="s">
        <v>464</v>
      </c>
      <c r="W468" s="3" t="s">
        <v>465</v>
      </c>
      <c r="X468" s="3" t="s">
        <v>465</v>
      </c>
      <c r="Y468" s="3" t="s">
        <v>259</v>
      </c>
      <c r="Z468" s="3" t="s">
        <v>245</v>
      </c>
      <c r="AA468" s="3" t="s">
        <v>231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1</v>
      </c>
      <c r="CP468">
        <v>0</v>
      </c>
      <c r="CQ468">
        <v>0</v>
      </c>
      <c r="CR468">
        <v>0</v>
      </c>
      <c r="CS468">
        <v>1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20</v>
      </c>
      <c r="DV468">
        <v>0</v>
      </c>
      <c r="DW468">
        <v>0</v>
      </c>
      <c r="DX468">
        <v>0</v>
      </c>
      <c r="DY468" s="4"/>
      <c r="DZ468" s="3" t="s">
        <v>5317</v>
      </c>
      <c r="EA468">
        <v>0</v>
      </c>
      <c r="EB468">
        <v>0</v>
      </c>
      <c r="EC468">
        <v>1</v>
      </c>
      <c r="ED468">
        <v>0</v>
      </c>
      <c r="EE468">
        <v>0</v>
      </c>
      <c r="EF468">
        <v>1</v>
      </c>
      <c r="EG468">
        <v>1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100</v>
      </c>
      <c r="F469" s="3" t="s">
        <v>1100</v>
      </c>
      <c r="G469" s="3" t="s">
        <v>1100</v>
      </c>
      <c r="H469" s="3" t="s">
        <v>1100</v>
      </c>
      <c r="I469" s="3" t="s">
        <v>28</v>
      </c>
      <c r="J469" s="3" t="s">
        <v>29</v>
      </c>
      <c r="K469" s="3" t="s">
        <v>1077</v>
      </c>
      <c r="L469" s="3" t="s">
        <v>1100</v>
      </c>
      <c r="M469" s="3" t="s">
        <v>224</v>
      </c>
      <c r="N469" s="3" t="s">
        <v>1100</v>
      </c>
      <c r="O469">
        <v>0</v>
      </c>
      <c r="P469" s="3" t="s">
        <v>1100</v>
      </c>
      <c r="Q469" s="3" t="s">
        <v>1100</v>
      </c>
      <c r="R469" s="3" t="s">
        <v>1100</v>
      </c>
      <c r="S469" s="3" t="s">
        <v>370</v>
      </c>
      <c r="T469" s="3" t="s">
        <v>2520</v>
      </c>
      <c r="U469" s="3" t="s">
        <v>226</v>
      </c>
      <c r="V469" s="3" t="s">
        <v>227</v>
      </c>
      <c r="W469" s="3" t="s">
        <v>227</v>
      </c>
      <c r="X469" s="3" t="s">
        <v>4339</v>
      </c>
      <c r="Y469" s="3" t="s">
        <v>230</v>
      </c>
      <c r="Z469" s="3" t="s">
        <v>3669</v>
      </c>
      <c r="AA469" s="3" t="s">
        <v>231</v>
      </c>
      <c r="AB469">
        <v>1490</v>
      </c>
      <c r="AC469">
        <v>0</v>
      </c>
      <c r="AD469">
        <v>0</v>
      </c>
      <c r="AE469">
        <v>0</v>
      </c>
      <c r="AF469">
        <v>0</v>
      </c>
      <c r="AG469">
        <v>1490</v>
      </c>
      <c r="AH469">
        <v>0</v>
      </c>
      <c r="AI469">
        <v>0</v>
      </c>
      <c r="AJ469">
        <v>1650</v>
      </c>
      <c r="AK469">
        <v>0</v>
      </c>
      <c r="AL469">
        <v>0</v>
      </c>
      <c r="AM469">
        <v>0</v>
      </c>
      <c r="AN469">
        <v>0</v>
      </c>
      <c r="AO469">
        <v>1650</v>
      </c>
      <c r="AP469">
        <v>0</v>
      </c>
      <c r="AQ469">
        <v>0</v>
      </c>
      <c r="AR469">
        <v>960</v>
      </c>
      <c r="AS469">
        <v>0</v>
      </c>
      <c r="AT469">
        <v>0</v>
      </c>
      <c r="AU469">
        <v>0</v>
      </c>
      <c r="AV469">
        <v>0</v>
      </c>
      <c r="AW469">
        <v>960</v>
      </c>
      <c r="AX469">
        <v>0</v>
      </c>
      <c r="AY469">
        <v>0</v>
      </c>
      <c r="AZ469">
        <v>1950</v>
      </c>
      <c r="BA469">
        <v>0</v>
      </c>
      <c r="BB469">
        <v>0</v>
      </c>
      <c r="BC469">
        <v>0</v>
      </c>
      <c r="BD469">
        <v>0</v>
      </c>
      <c r="BE469">
        <v>195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3690</v>
      </c>
      <c r="BQ469">
        <v>0</v>
      </c>
      <c r="BR469">
        <v>0</v>
      </c>
      <c r="BS469">
        <v>0</v>
      </c>
      <c r="BT469">
        <v>0</v>
      </c>
      <c r="BU469">
        <v>3690</v>
      </c>
      <c r="BV469">
        <v>0</v>
      </c>
      <c r="BW469">
        <v>0</v>
      </c>
      <c r="BX469">
        <v>360</v>
      </c>
      <c r="BY469">
        <v>0</v>
      </c>
      <c r="BZ469">
        <v>0</v>
      </c>
      <c r="CA469">
        <v>0</v>
      </c>
      <c r="CB469">
        <v>0</v>
      </c>
      <c r="CC469">
        <v>360</v>
      </c>
      <c r="CD469">
        <v>0</v>
      </c>
      <c r="CE469">
        <v>0</v>
      </c>
      <c r="CF469">
        <v>20</v>
      </c>
      <c r="CG469">
        <v>0</v>
      </c>
      <c r="CH469">
        <v>0</v>
      </c>
      <c r="CI469">
        <v>0</v>
      </c>
      <c r="CJ469">
        <v>0</v>
      </c>
      <c r="CK469">
        <v>20</v>
      </c>
      <c r="CL469">
        <v>0</v>
      </c>
      <c r="CM469">
        <v>0</v>
      </c>
      <c r="CN469">
        <v>890</v>
      </c>
      <c r="CO469">
        <v>0</v>
      </c>
      <c r="CP469">
        <v>0</v>
      </c>
      <c r="CQ469">
        <v>0</v>
      </c>
      <c r="CR469">
        <v>0</v>
      </c>
      <c r="CS469">
        <v>890</v>
      </c>
      <c r="CT469">
        <v>0</v>
      </c>
      <c r="CU469">
        <v>0</v>
      </c>
      <c r="CV469">
        <v>1110</v>
      </c>
      <c r="CW469">
        <v>0</v>
      </c>
      <c r="CX469">
        <v>0</v>
      </c>
      <c r="CY469">
        <v>0</v>
      </c>
      <c r="CZ469">
        <v>0</v>
      </c>
      <c r="DA469">
        <v>1110</v>
      </c>
      <c r="DB469">
        <v>0</v>
      </c>
      <c r="DC469">
        <v>0</v>
      </c>
      <c r="DD469">
        <v>200</v>
      </c>
      <c r="DE469">
        <v>0</v>
      </c>
      <c r="DF469">
        <v>0</v>
      </c>
      <c r="DG469">
        <v>0</v>
      </c>
      <c r="DH469">
        <v>0</v>
      </c>
      <c r="DI469">
        <v>20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8.1000000000000003E-2</v>
      </c>
      <c r="DV469">
        <v>0</v>
      </c>
      <c r="DW469">
        <v>0</v>
      </c>
      <c r="DX469">
        <v>0</v>
      </c>
      <c r="DY469" s="4"/>
      <c r="DZ469" s="3" t="s">
        <v>5317</v>
      </c>
      <c r="EA469">
        <v>0</v>
      </c>
      <c r="EB469">
        <v>0</v>
      </c>
      <c r="EC469">
        <v>12320</v>
      </c>
      <c r="ED469">
        <v>0</v>
      </c>
      <c r="EE469">
        <v>0</v>
      </c>
      <c r="EF469">
        <v>12320</v>
      </c>
      <c r="EG469">
        <v>1232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386</v>
      </c>
      <c r="F470" s="3" t="s">
        <v>14</v>
      </c>
      <c r="G470" s="3" t="s">
        <v>1510</v>
      </c>
      <c r="H470" s="3" t="s">
        <v>1511</v>
      </c>
      <c r="I470" s="3" t="s">
        <v>18</v>
      </c>
      <c r="J470" s="3" t="s">
        <v>19</v>
      </c>
      <c r="K470" s="3" t="s">
        <v>1447</v>
      </c>
      <c r="L470" s="3" t="s">
        <v>1448</v>
      </c>
      <c r="M470" s="3" t="s">
        <v>224</v>
      </c>
      <c r="N470" s="3" t="s">
        <v>1100</v>
      </c>
      <c r="O470">
        <v>5</v>
      </c>
      <c r="P470" s="3" t="s">
        <v>3546</v>
      </c>
      <c r="Q470" s="3" t="s">
        <v>3546</v>
      </c>
      <c r="R470" s="3" t="s">
        <v>3546</v>
      </c>
      <c r="S470" s="3" t="s">
        <v>3205</v>
      </c>
      <c r="T470" s="3" t="s">
        <v>3206</v>
      </c>
      <c r="U470" s="3" t="s">
        <v>340</v>
      </c>
      <c r="V470" s="3" t="s">
        <v>464</v>
      </c>
      <c r="W470" s="3" t="s">
        <v>465</v>
      </c>
      <c r="X470" s="3" t="s">
        <v>465</v>
      </c>
      <c r="Y470" s="3" t="s">
        <v>259</v>
      </c>
      <c r="Z470" s="3" t="s">
        <v>245</v>
      </c>
      <c r="AA470" s="3" t="s">
        <v>231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1</v>
      </c>
      <c r="CY470">
        <v>0</v>
      </c>
      <c r="CZ470">
        <v>0</v>
      </c>
      <c r="DA470">
        <v>1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175.15</v>
      </c>
      <c r="DV470">
        <v>0</v>
      </c>
      <c r="DW470">
        <v>0</v>
      </c>
      <c r="DX470">
        <v>0</v>
      </c>
      <c r="DY470" s="4"/>
      <c r="DZ470" s="3" t="s">
        <v>5317</v>
      </c>
      <c r="EA470">
        <v>0</v>
      </c>
      <c r="EB470">
        <v>0</v>
      </c>
      <c r="EC470">
        <v>1</v>
      </c>
      <c r="ED470">
        <v>0</v>
      </c>
      <c r="EE470">
        <v>0</v>
      </c>
      <c r="EF470">
        <v>1</v>
      </c>
      <c r="EG470">
        <v>1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386</v>
      </c>
      <c r="F471" s="3" t="s">
        <v>14</v>
      </c>
      <c r="G471" s="3" t="s">
        <v>1510</v>
      </c>
      <c r="H471" s="3" t="s">
        <v>1511</v>
      </c>
      <c r="I471" s="3" t="s">
        <v>77</v>
      </c>
      <c r="J471" s="3" t="s">
        <v>78</v>
      </c>
      <c r="K471" s="3" t="s">
        <v>1387</v>
      </c>
      <c r="L471" s="3" t="s">
        <v>1388</v>
      </c>
      <c r="M471" s="3" t="s">
        <v>224</v>
      </c>
      <c r="N471" s="3" t="s">
        <v>1100</v>
      </c>
      <c r="O471">
        <v>5</v>
      </c>
      <c r="P471" s="3" t="s">
        <v>3546</v>
      </c>
      <c r="Q471" s="3" t="s">
        <v>3546</v>
      </c>
      <c r="R471" s="3" t="s">
        <v>3546</v>
      </c>
      <c r="S471" s="3" t="s">
        <v>860</v>
      </c>
      <c r="T471" s="3" t="s">
        <v>2090</v>
      </c>
      <c r="U471" s="3" t="s">
        <v>340</v>
      </c>
      <c r="V471" s="3" t="s">
        <v>464</v>
      </c>
      <c r="W471" s="3" t="s">
        <v>465</v>
      </c>
      <c r="X471" s="3" t="s">
        <v>465</v>
      </c>
      <c r="Y471" s="3" t="s">
        <v>259</v>
      </c>
      <c r="Z471" s="3" t="s">
        <v>3669</v>
      </c>
      <c r="AA471" s="3" t="s">
        <v>231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10</v>
      </c>
      <c r="BK471">
        <v>0</v>
      </c>
      <c r="BL471">
        <v>0</v>
      </c>
      <c r="BM471">
        <v>10</v>
      </c>
      <c r="BN471">
        <v>0</v>
      </c>
      <c r="BO471">
        <v>0</v>
      </c>
      <c r="BP471">
        <v>0</v>
      </c>
      <c r="BQ471">
        <v>0</v>
      </c>
      <c r="BR471">
        <v>5</v>
      </c>
      <c r="BS471">
        <v>0</v>
      </c>
      <c r="BT471">
        <v>0</v>
      </c>
      <c r="BU471">
        <v>5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32</v>
      </c>
      <c r="CY471">
        <v>0</v>
      </c>
      <c r="CZ471">
        <v>0</v>
      </c>
      <c r="DA471">
        <v>32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15.487830000000001</v>
      </c>
      <c r="DV471">
        <v>0</v>
      </c>
      <c r="DW471">
        <v>0</v>
      </c>
      <c r="DX471">
        <v>0</v>
      </c>
      <c r="DY471" s="4"/>
      <c r="DZ471" s="3" t="s">
        <v>5317</v>
      </c>
      <c r="EA471">
        <v>0</v>
      </c>
      <c r="EB471">
        <v>0</v>
      </c>
      <c r="EC471">
        <v>47</v>
      </c>
      <c r="ED471">
        <v>0</v>
      </c>
      <c r="EE471">
        <v>0</v>
      </c>
      <c r="EF471">
        <v>47</v>
      </c>
      <c r="EG471">
        <v>15.666667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100</v>
      </c>
      <c r="F472" s="3" t="s">
        <v>1100</v>
      </c>
      <c r="G472" s="3" t="s">
        <v>1100</v>
      </c>
      <c r="H472" s="3" t="s">
        <v>1100</v>
      </c>
      <c r="I472" s="3" t="s">
        <v>28</v>
      </c>
      <c r="J472" s="3" t="s">
        <v>29</v>
      </c>
      <c r="K472" s="3" t="s">
        <v>1077</v>
      </c>
      <c r="L472" s="3" t="s">
        <v>1100</v>
      </c>
      <c r="M472" s="3" t="s">
        <v>224</v>
      </c>
      <c r="N472" s="3" t="s">
        <v>1100</v>
      </c>
      <c r="O472">
        <v>0</v>
      </c>
      <c r="P472" s="3" t="s">
        <v>1100</v>
      </c>
      <c r="Q472" s="3" t="s">
        <v>1100</v>
      </c>
      <c r="R472" s="3" t="s">
        <v>1100</v>
      </c>
      <c r="S472" s="3" t="s">
        <v>489</v>
      </c>
      <c r="T472" s="3" t="s">
        <v>2663</v>
      </c>
      <c r="U472" s="3" t="s">
        <v>282</v>
      </c>
      <c r="V472" s="3" t="s">
        <v>227</v>
      </c>
      <c r="W472" s="3" t="s">
        <v>4346</v>
      </c>
      <c r="X472" s="3" t="s">
        <v>4347</v>
      </c>
      <c r="Y472" s="3" t="s">
        <v>230</v>
      </c>
      <c r="Z472" s="3" t="s">
        <v>3669</v>
      </c>
      <c r="AA472" s="3" t="s">
        <v>231</v>
      </c>
      <c r="AB472">
        <v>15</v>
      </c>
      <c r="AC472">
        <v>0</v>
      </c>
      <c r="AD472">
        <v>0</v>
      </c>
      <c r="AE472">
        <v>0</v>
      </c>
      <c r="AF472">
        <v>0</v>
      </c>
      <c r="AG472">
        <v>15</v>
      </c>
      <c r="AH472">
        <v>0</v>
      </c>
      <c r="AI472">
        <v>0</v>
      </c>
      <c r="AJ472">
        <v>12</v>
      </c>
      <c r="AK472">
        <v>0</v>
      </c>
      <c r="AL472">
        <v>0</v>
      </c>
      <c r="AM472">
        <v>0</v>
      </c>
      <c r="AN472">
        <v>0</v>
      </c>
      <c r="AO472">
        <v>12</v>
      </c>
      <c r="AP472">
        <v>0</v>
      </c>
      <c r="AQ472">
        <v>0</v>
      </c>
      <c r="AR472">
        <v>8</v>
      </c>
      <c r="AS472">
        <v>0</v>
      </c>
      <c r="AT472">
        <v>0</v>
      </c>
      <c r="AU472">
        <v>0</v>
      </c>
      <c r="AV472">
        <v>0</v>
      </c>
      <c r="AW472">
        <v>8</v>
      </c>
      <c r="AX472">
        <v>0</v>
      </c>
      <c r="AY472">
        <v>0</v>
      </c>
      <c r="AZ472">
        <v>15</v>
      </c>
      <c r="BA472">
        <v>0</v>
      </c>
      <c r="BB472">
        <v>0</v>
      </c>
      <c r="BC472">
        <v>0</v>
      </c>
      <c r="BD472">
        <v>0</v>
      </c>
      <c r="BE472">
        <v>15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47</v>
      </c>
      <c r="BQ472">
        <v>0</v>
      </c>
      <c r="BR472">
        <v>0</v>
      </c>
      <c r="BS472">
        <v>0</v>
      </c>
      <c r="BT472">
        <v>0</v>
      </c>
      <c r="BU472">
        <v>47</v>
      </c>
      <c r="BV472">
        <v>0</v>
      </c>
      <c r="BW472">
        <v>0</v>
      </c>
      <c r="BX472">
        <v>25</v>
      </c>
      <c r="BY472">
        <v>0</v>
      </c>
      <c r="BZ472">
        <v>0</v>
      </c>
      <c r="CA472">
        <v>0</v>
      </c>
      <c r="CB472">
        <v>0</v>
      </c>
      <c r="CC472">
        <v>25</v>
      </c>
      <c r="CD472">
        <v>0</v>
      </c>
      <c r="CE472">
        <v>0</v>
      </c>
      <c r="CF472">
        <v>22</v>
      </c>
      <c r="CG472">
        <v>0</v>
      </c>
      <c r="CH472">
        <v>0</v>
      </c>
      <c r="CI472">
        <v>0</v>
      </c>
      <c r="CJ472">
        <v>0</v>
      </c>
      <c r="CK472">
        <v>22</v>
      </c>
      <c r="CL472">
        <v>0</v>
      </c>
      <c r="CM472">
        <v>0</v>
      </c>
      <c r="CN472">
        <v>27</v>
      </c>
      <c r="CO472">
        <v>0</v>
      </c>
      <c r="CP472">
        <v>0</v>
      </c>
      <c r="CQ472">
        <v>0</v>
      </c>
      <c r="CR472">
        <v>0</v>
      </c>
      <c r="CS472">
        <v>27</v>
      </c>
      <c r="CT472">
        <v>0</v>
      </c>
      <c r="CU472">
        <v>0</v>
      </c>
      <c r="CV472">
        <v>23</v>
      </c>
      <c r="CW472">
        <v>0</v>
      </c>
      <c r="CX472">
        <v>0</v>
      </c>
      <c r="CY472">
        <v>0</v>
      </c>
      <c r="CZ472">
        <v>0</v>
      </c>
      <c r="DA472">
        <v>23</v>
      </c>
      <c r="DB472">
        <v>0</v>
      </c>
      <c r="DC472">
        <v>0</v>
      </c>
      <c r="DD472">
        <v>1</v>
      </c>
      <c r="DE472">
        <v>0</v>
      </c>
      <c r="DF472">
        <v>0</v>
      </c>
      <c r="DG472">
        <v>0</v>
      </c>
      <c r="DH472">
        <v>0</v>
      </c>
      <c r="DI472">
        <v>1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8.625</v>
      </c>
      <c r="DV472">
        <v>0</v>
      </c>
      <c r="DW472">
        <v>0</v>
      </c>
      <c r="DX472">
        <v>0</v>
      </c>
      <c r="DY472" s="4"/>
      <c r="DZ472" s="3" t="s">
        <v>5317</v>
      </c>
      <c r="EA472">
        <v>0</v>
      </c>
      <c r="EB472">
        <v>0</v>
      </c>
      <c r="EC472">
        <v>195</v>
      </c>
      <c r="ED472">
        <v>0</v>
      </c>
      <c r="EE472">
        <v>0</v>
      </c>
      <c r="EF472">
        <v>195</v>
      </c>
      <c r="EG472">
        <v>19.5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386</v>
      </c>
      <c r="F473" s="3" t="s">
        <v>14</v>
      </c>
      <c r="G473" s="3" t="s">
        <v>1510</v>
      </c>
      <c r="H473" s="3" t="s">
        <v>1511</v>
      </c>
      <c r="I473" s="3" t="s">
        <v>106</v>
      </c>
      <c r="J473" s="3" t="s">
        <v>107</v>
      </c>
      <c r="K473" s="3" t="s">
        <v>1387</v>
      </c>
      <c r="L473" s="3" t="s">
        <v>1388</v>
      </c>
      <c r="M473" s="3" t="s">
        <v>224</v>
      </c>
      <c r="N473" s="3" t="s">
        <v>1100</v>
      </c>
      <c r="O473">
        <v>5</v>
      </c>
      <c r="P473" s="3" t="s">
        <v>3546</v>
      </c>
      <c r="Q473" s="3" t="s">
        <v>3546</v>
      </c>
      <c r="R473" s="3" t="s">
        <v>3546</v>
      </c>
      <c r="S473" s="3" t="s">
        <v>1769</v>
      </c>
      <c r="T473" s="3" t="s">
        <v>2134</v>
      </c>
      <c r="U473" s="3" t="s">
        <v>500</v>
      </c>
      <c r="V473" s="3" t="s">
        <v>464</v>
      </c>
      <c r="W473" s="3" t="s">
        <v>477</v>
      </c>
      <c r="X473" s="3" t="s">
        <v>478</v>
      </c>
      <c r="Y473" s="3" t="s">
        <v>259</v>
      </c>
      <c r="Z473" s="3" t="s">
        <v>3669</v>
      </c>
      <c r="AA473" s="3" t="s">
        <v>231</v>
      </c>
      <c r="AB473">
        <v>0</v>
      </c>
      <c r="AC473">
        <v>0</v>
      </c>
      <c r="AD473">
        <v>33</v>
      </c>
      <c r="AE473">
        <v>0</v>
      </c>
      <c r="AF473">
        <v>0</v>
      </c>
      <c r="AG473">
        <v>33</v>
      </c>
      <c r="AH473">
        <v>0</v>
      </c>
      <c r="AI473">
        <v>0</v>
      </c>
      <c r="AJ473">
        <v>0</v>
      </c>
      <c r="AK473">
        <v>0</v>
      </c>
      <c r="AL473">
        <v>11</v>
      </c>
      <c r="AM473">
        <v>0</v>
      </c>
      <c r="AN473">
        <v>0</v>
      </c>
      <c r="AO473">
        <v>11</v>
      </c>
      <c r="AP473">
        <v>0</v>
      </c>
      <c r="AQ473">
        <v>0</v>
      </c>
      <c r="AR473">
        <v>0</v>
      </c>
      <c r="AS473">
        <v>0</v>
      </c>
      <c r="AT473">
        <v>16</v>
      </c>
      <c r="AU473">
        <v>0</v>
      </c>
      <c r="AV473">
        <v>0</v>
      </c>
      <c r="AW473">
        <v>16</v>
      </c>
      <c r="AX473">
        <v>0</v>
      </c>
      <c r="AY473">
        <v>0</v>
      </c>
      <c r="AZ473">
        <v>0</v>
      </c>
      <c r="BA473">
        <v>0</v>
      </c>
      <c r="BB473">
        <v>68</v>
      </c>
      <c r="BC473">
        <v>0</v>
      </c>
      <c r="BD473">
        <v>0</v>
      </c>
      <c r="BE473">
        <v>68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70</v>
      </c>
      <c r="DG473">
        <v>0</v>
      </c>
      <c r="DH473">
        <v>0</v>
      </c>
      <c r="DI473">
        <v>7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2.835</v>
      </c>
      <c r="DV473">
        <v>0</v>
      </c>
      <c r="DW473">
        <v>0</v>
      </c>
      <c r="DX473">
        <v>0</v>
      </c>
      <c r="DY473" s="4"/>
      <c r="DZ473" s="3" t="s">
        <v>5317</v>
      </c>
      <c r="EA473">
        <v>0</v>
      </c>
      <c r="EB473">
        <v>0</v>
      </c>
      <c r="EC473">
        <v>198</v>
      </c>
      <c r="ED473">
        <v>0</v>
      </c>
      <c r="EE473">
        <v>0</v>
      </c>
      <c r="EF473">
        <v>198</v>
      </c>
      <c r="EG473">
        <v>39.6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386</v>
      </c>
      <c r="F474" s="3" t="s">
        <v>14</v>
      </c>
      <c r="G474" s="3" t="s">
        <v>1510</v>
      </c>
      <c r="H474" s="3" t="s">
        <v>1511</v>
      </c>
      <c r="I474" s="3" t="s">
        <v>1485</v>
      </c>
      <c r="J474" s="3" t="s">
        <v>38</v>
      </c>
      <c r="K474" s="3" t="s">
        <v>1387</v>
      </c>
      <c r="L474" s="3" t="s">
        <v>1424</v>
      </c>
      <c r="M474" s="3" t="s">
        <v>224</v>
      </c>
      <c r="N474" s="3" t="s">
        <v>1100</v>
      </c>
      <c r="O474">
        <v>5</v>
      </c>
      <c r="P474" s="3" t="s">
        <v>3546</v>
      </c>
      <c r="Q474" s="3" t="s">
        <v>3546</v>
      </c>
      <c r="R474" s="3" t="s">
        <v>3546</v>
      </c>
      <c r="S474" s="3" t="s">
        <v>3342</v>
      </c>
      <c r="T474" s="3" t="s">
        <v>3343</v>
      </c>
      <c r="U474" s="3" t="s">
        <v>340</v>
      </c>
      <c r="V474" s="3" t="s">
        <v>464</v>
      </c>
      <c r="W474" s="3" t="s">
        <v>465</v>
      </c>
      <c r="X474" s="3" t="s">
        <v>465</v>
      </c>
      <c r="Y474" s="3" t="s">
        <v>259</v>
      </c>
      <c r="Z474" s="3" t="s">
        <v>245</v>
      </c>
      <c r="AA474" s="3" t="s">
        <v>231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5</v>
      </c>
      <c r="CX474">
        <v>0</v>
      </c>
      <c r="CY474">
        <v>0</v>
      </c>
      <c r="CZ474">
        <v>0</v>
      </c>
      <c r="DA474">
        <v>5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23.625</v>
      </c>
      <c r="DV474">
        <v>0</v>
      </c>
      <c r="DW474">
        <v>0</v>
      </c>
      <c r="DX474">
        <v>0</v>
      </c>
      <c r="DY474" s="4"/>
      <c r="DZ474" s="3" t="s">
        <v>5317</v>
      </c>
      <c r="EA474">
        <v>0</v>
      </c>
      <c r="EB474">
        <v>0</v>
      </c>
      <c r="EC474">
        <v>5</v>
      </c>
      <c r="ED474">
        <v>0</v>
      </c>
      <c r="EE474">
        <v>0</v>
      </c>
      <c r="EF474">
        <v>5</v>
      </c>
      <c r="EG474">
        <v>5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386</v>
      </c>
      <c r="F475" s="3" t="s">
        <v>14</v>
      </c>
      <c r="G475" s="3" t="s">
        <v>1510</v>
      </c>
      <c r="H475" s="3" t="s">
        <v>1511</v>
      </c>
      <c r="I475" s="3" t="s">
        <v>18</v>
      </c>
      <c r="J475" s="3" t="s">
        <v>19</v>
      </c>
      <c r="K475" s="3" t="s">
        <v>1447</v>
      </c>
      <c r="L475" s="3" t="s">
        <v>1448</v>
      </c>
      <c r="M475" s="3" t="s">
        <v>224</v>
      </c>
      <c r="N475" s="3" t="s">
        <v>1100</v>
      </c>
      <c r="O475">
        <v>5</v>
      </c>
      <c r="P475" s="3" t="s">
        <v>3546</v>
      </c>
      <c r="Q475" s="3" t="s">
        <v>3546</v>
      </c>
      <c r="R475" s="3" t="s">
        <v>3546</v>
      </c>
      <c r="S475" s="3" t="s">
        <v>1237</v>
      </c>
      <c r="T475" s="3" t="s">
        <v>1844</v>
      </c>
      <c r="U475" s="3" t="s">
        <v>662</v>
      </c>
      <c r="V475" s="3" t="s">
        <v>227</v>
      </c>
      <c r="W475" s="3" t="s">
        <v>4344</v>
      </c>
      <c r="X475" s="3" t="s">
        <v>4345</v>
      </c>
      <c r="Y475" s="3" t="s">
        <v>259</v>
      </c>
      <c r="Z475" s="3" t="s">
        <v>3668</v>
      </c>
      <c r="AA475" s="3" t="s">
        <v>231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600</v>
      </c>
      <c r="AM475">
        <v>0</v>
      </c>
      <c r="AN475">
        <v>0</v>
      </c>
      <c r="AO475">
        <v>600</v>
      </c>
      <c r="AP475">
        <v>0</v>
      </c>
      <c r="AQ475">
        <v>0</v>
      </c>
      <c r="AR475">
        <v>0</v>
      </c>
      <c r="AS475">
        <v>0</v>
      </c>
      <c r="AT475">
        <v>240</v>
      </c>
      <c r="AU475">
        <v>0</v>
      </c>
      <c r="AV475">
        <v>0</v>
      </c>
      <c r="AW475">
        <v>24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180</v>
      </c>
      <c r="BK475">
        <v>0</v>
      </c>
      <c r="BL475">
        <v>0</v>
      </c>
      <c r="BM475">
        <v>180</v>
      </c>
      <c r="BN475">
        <v>0</v>
      </c>
      <c r="BO475">
        <v>0</v>
      </c>
      <c r="BP475">
        <v>0</v>
      </c>
      <c r="BQ475">
        <v>0</v>
      </c>
      <c r="BR475">
        <v>180</v>
      </c>
      <c r="BS475">
        <v>0</v>
      </c>
      <c r="BT475">
        <v>0</v>
      </c>
      <c r="BU475">
        <v>180</v>
      </c>
      <c r="BV475">
        <v>0</v>
      </c>
      <c r="BW475">
        <v>0</v>
      </c>
      <c r="BX475">
        <v>0</v>
      </c>
      <c r="BY475">
        <v>150</v>
      </c>
      <c r="BZ475">
        <v>180</v>
      </c>
      <c r="CA475">
        <v>0</v>
      </c>
      <c r="CB475">
        <v>0</v>
      </c>
      <c r="CC475">
        <v>330</v>
      </c>
      <c r="CD475">
        <v>0</v>
      </c>
      <c r="CE475">
        <v>0</v>
      </c>
      <c r="CF475">
        <v>0</v>
      </c>
      <c r="CG475">
        <v>0</v>
      </c>
      <c r="CH475">
        <v>570</v>
      </c>
      <c r="CI475">
        <v>0</v>
      </c>
      <c r="CJ475">
        <v>0</v>
      </c>
      <c r="CK475">
        <v>570</v>
      </c>
      <c r="CL475">
        <v>0</v>
      </c>
      <c r="CM475">
        <v>0</v>
      </c>
      <c r="CN475">
        <v>0</v>
      </c>
      <c r="CO475">
        <v>0</v>
      </c>
      <c r="CP475">
        <v>270</v>
      </c>
      <c r="CQ475">
        <v>0</v>
      </c>
      <c r="CR475">
        <v>0</v>
      </c>
      <c r="CS475">
        <v>270</v>
      </c>
      <c r="CT475">
        <v>0</v>
      </c>
      <c r="CU475">
        <v>0</v>
      </c>
      <c r="CV475">
        <v>0</v>
      </c>
      <c r="CW475">
        <v>0</v>
      </c>
      <c r="CX475">
        <v>150</v>
      </c>
      <c r="CY475">
        <v>0</v>
      </c>
      <c r="CZ475">
        <v>0</v>
      </c>
      <c r="DA475">
        <v>15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8.7749999999999995E-2</v>
      </c>
      <c r="DV475">
        <v>0</v>
      </c>
      <c r="DW475">
        <v>0</v>
      </c>
      <c r="DX475">
        <v>0</v>
      </c>
      <c r="DY475" s="4"/>
      <c r="DZ475" s="3" t="s">
        <v>5317</v>
      </c>
      <c r="EA475">
        <v>0</v>
      </c>
      <c r="EB475">
        <v>0</v>
      </c>
      <c r="EC475">
        <v>2520</v>
      </c>
      <c r="ED475">
        <v>0</v>
      </c>
      <c r="EE475">
        <v>0</v>
      </c>
      <c r="EF475">
        <v>2520</v>
      </c>
      <c r="EG475">
        <v>315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386</v>
      </c>
      <c r="F476" s="3" t="s">
        <v>14</v>
      </c>
      <c r="G476" s="3" t="s">
        <v>1510</v>
      </c>
      <c r="H476" s="3" t="s">
        <v>1511</v>
      </c>
      <c r="I476" s="3" t="s">
        <v>22</v>
      </c>
      <c r="J476" s="3" t="s">
        <v>23</v>
      </c>
      <c r="K476" s="3" t="s">
        <v>1447</v>
      </c>
      <c r="L476" s="3" t="s">
        <v>1448</v>
      </c>
      <c r="M476" s="3" t="s">
        <v>224</v>
      </c>
      <c r="N476" s="3" t="s">
        <v>1100</v>
      </c>
      <c r="O476">
        <v>5</v>
      </c>
      <c r="P476" s="3" t="s">
        <v>3546</v>
      </c>
      <c r="Q476" s="3" t="s">
        <v>3546</v>
      </c>
      <c r="R476" s="3" t="s">
        <v>3546</v>
      </c>
      <c r="S476" s="3" t="s">
        <v>418</v>
      </c>
      <c r="T476" s="3" t="s">
        <v>2585</v>
      </c>
      <c r="U476" s="3" t="s">
        <v>226</v>
      </c>
      <c r="V476" s="3" t="s">
        <v>227</v>
      </c>
      <c r="W476" s="3" t="s">
        <v>227</v>
      </c>
      <c r="X476" s="3" t="s">
        <v>4339</v>
      </c>
      <c r="Y476" s="3" t="s">
        <v>230</v>
      </c>
      <c r="Z476" s="3" t="s">
        <v>3668</v>
      </c>
      <c r="AA476" s="3" t="s">
        <v>231</v>
      </c>
      <c r="AB476">
        <v>0</v>
      </c>
      <c r="AC476">
        <v>0</v>
      </c>
      <c r="AD476">
        <v>900</v>
      </c>
      <c r="AE476">
        <v>0</v>
      </c>
      <c r="AF476">
        <v>0</v>
      </c>
      <c r="AG476">
        <v>900</v>
      </c>
      <c r="AH476">
        <v>0</v>
      </c>
      <c r="AI476">
        <v>0</v>
      </c>
      <c r="AJ476">
        <v>0</v>
      </c>
      <c r="AK476">
        <v>0</v>
      </c>
      <c r="AL476">
        <v>75</v>
      </c>
      <c r="AM476">
        <v>0</v>
      </c>
      <c r="AN476">
        <v>0</v>
      </c>
      <c r="AO476">
        <v>75</v>
      </c>
      <c r="AP476">
        <v>0</v>
      </c>
      <c r="AQ476">
        <v>0</v>
      </c>
      <c r="AR476">
        <v>0</v>
      </c>
      <c r="AS476">
        <v>0</v>
      </c>
      <c r="AT476">
        <v>600</v>
      </c>
      <c r="AU476">
        <v>0</v>
      </c>
      <c r="AV476">
        <v>0</v>
      </c>
      <c r="AW476">
        <v>60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42</v>
      </c>
      <c r="CA476">
        <v>0</v>
      </c>
      <c r="CB476">
        <v>0</v>
      </c>
      <c r="CC476">
        <v>42</v>
      </c>
      <c r="CD476">
        <v>0</v>
      </c>
      <c r="CE476">
        <v>0</v>
      </c>
      <c r="CF476">
        <v>0</v>
      </c>
      <c r="CG476">
        <v>0</v>
      </c>
      <c r="CH476">
        <v>900</v>
      </c>
      <c r="CI476">
        <v>0</v>
      </c>
      <c r="CJ476">
        <v>0</v>
      </c>
      <c r="CK476">
        <v>900</v>
      </c>
      <c r="CL476">
        <v>0</v>
      </c>
      <c r="CM476">
        <v>0</v>
      </c>
      <c r="CN476">
        <v>0</v>
      </c>
      <c r="CO476">
        <v>0</v>
      </c>
      <c r="CP476">
        <v>550</v>
      </c>
      <c r="CQ476">
        <v>0</v>
      </c>
      <c r="CR476">
        <v>0</v>
      </c>
      <c r="CS476">
        <v>550</v>
      </c>
      <c r="CT476">
        <v>0</v>
      </c>
      <c r="CU476">
        <v>0</v>
      </c>
      <c r="CV476">
        <v>0</v>
      </c>
      <c r="CW476">
        <v>0</v>
      </c>
      <c r="CX476">
        <v>1164</v>
      </c>
      <c r="CY476">
        <v>0</v>
      </c>
      <c r="CZ476">
        <v>0</v>
      </c>
      <c r="DA476">
        <v>1164</v>
      </c>
      <c r="DB476">
        <v>0</v>
      </c>
      <c r="DC476">
        <v>0</v>
      </c>
      <c r="DD476">
        <v>0</v>
      </c>
      <c r="DE476">
        <v>0</v>
      </c>
      <c r="DF476">
        <v>819</v>
      </c>
      <c r="DG476">
        <v>0</v>
      </c>
      <c r="DH476">
        <v>0</v>
      </c>
      <c r="DI476">
        <v>819</v>
      </c>
      <c r="DJ476">
        <v>0</v>
      </c>
      <c r="DK476">
        <v>0</v>
      </c>
      <c r="DL476">
        <v>0</v>
      </c>
      <c r="DM476">
        <v>0</v>
      </c>
      <c r="DN476">
        <v>353</v>
      </c>
      <c r="DO476">
        <v>0</v>
      </c>
      <c r="DP476">
        <v>0</v>
      </c>
      <c r="DQ476">
        <v>353</v>
      </c>
      <c r="DR476">
        <v>0</v>
      </c>
      <c r="DS476">
        <v>0</v>
      </c>
      <c r="DT476">
        <v>353</v>
      </c>
      <c r="DU476">
        <v>0.16461999999999999</v>
      </c>
      <c r="DV476">
        <v>0</v>
      </c>
      <c r="DW476">
        <v>0</v>
      </c>
      <c r="DX476">
        <v>0</v>
      </c>
      <c r="DY476" s="4">
        <v>46446</v>
      </c>
      <c r="DZ476" s="3" t="s">
        <v>5317</v>
      </c>
      <c r="EA476">
        <v>0</v>
      </c>
      <c r="EB476">
        <v>0</v>
      </c>
      <c r="EC476">
        <v>5403</v>
      </c>
      <c r="ED476">
        <v>0</v>
      </c>
      <c r="EE476">
        <v>0</v>
      </c>
      <c r="EF476">
        <v>5403</v>
      </c>
      <c r="EG476">
        <v>600.33333300000004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386</v>
      </c>
      <c r="F477" s="3" t="s">
        <v>14</v>
      </c>
      <c r="G477" s="3" t="s">
        <v>1510</v>
      </c>
      <c r="H477" s="3" t="s">
        <v>1511</v>
      </c>
      <c r="I477" s="3" t="s">
        <v>163</v>
      </c>
      <c r="J477" s="3" t="s">
        <v>164</v>
      </c>
      <c r="K477" s="3" t="s">
        <v>1387</v>
      </c>
      <c r="L477" s="3" t="s">
        <v>1388</v>
      </c>
      <c r="M477" s="3" t="s">
        <v>224</v>
      </c>
      <c r="N477" s="3" t="s">
        <v>1100</v>
      </c>
      <c r="O477">
        <v>5</v>
      </c>
      <c r="P477" s="3" t="s">
        <v>3546</v>
      </c>
      <c r="Q477" s="3" t="s">
        <v>3546</v>
      </c>
      <c r="R477" s="3" t="s">
        <v>3546</v>
      </c>
      <c r="S477" s="3" t="s">
        <v>934</v>
      </c>
      <c r="T477" s="3" t="s">
        <v>4158</v>
      </c>
      <c r="U477" s="3" t="s">
        <v>238</v>
      </c>
      <c r="V477" s="3" t="s">
        <v>227</v>
      </c>
      <c r="W477" s="3" t="s">
        <v>4340</v>
      </c>
      <c r="X477" s="3" t="s">
        <v>4341</v>
      </c>
      <c r="Y477" s="3" t="s">
        <v>230</v>
      </c>
      <c r="Z477" s="3" t="s">
        <v>3668</v>
      </c>
      <c r="AA477" s="3" t="s">
        <v>231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3</v>
      </c>
      <c r="CA477">
        <v>0</v>
      </c>
      <c r="CB477">
        <v>0</v>
      </c>
      <c r="CC477">
        <v>3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4</v>
      </c>
      <c r="CY477">
        <v>0</v>
      </c>
      <c r="CZ477">
        <v>0</v>
      </c>
      <c r="DA477">
        <v>4</v>
      </c>
      <c r="DB477">
        <v>0</v>
      </c>
      <c r="DC477">
        <v>0</v>
      </c>
      <c r="DD477">
        <v>0</v>
      </c>
      <c r="DE477">
        <v>0</v>
      </c>
      <c r="DF477">
        <v>3</v>
      </c>
      <c r="DG477">
        <v>0</v>
      </c>
      <c r="DH477">
        <v>0</v>
      </c>
      <c r="DI477">
        <v>3</v>
      </c>
      <c r="DJ477">
        <v>0</v>
      </c>
      <c r="DK477">
        <v>0</v>
      </c>
      <c r="DL477">
        <v>0</v>
      </c>
      <c r="DM477">
        <v>0</v>
      </c>
      <c r="DN477">
        <v>1</v>
      </c>
      <c r="DO477">
        <v>0</v>
      </c>
      <c r="DP477">
        <v>0</v>
      </c>
      <c r="DQ477">
        <v>1</v>
      </c>
      <c r="DR477">
        <v>0</v>
      </c>
      <c r="DS477">
        <v>0</v>
      </c>
      <c r="DT477">
        <v>1</v>
      </c>
      <c r="DU477">
        <v>14.131970000000001</v>
      </c>
      <c r="DV477">
        <v>0</v>
      </c>
      <c r="DW477">
        <v>0</v>
      </c>
      <c r="DX477">
        <v>0</v>
      </c>
      <c r="DY477" s="4">
        <v>46112</v>
      </c>
      <c r="DZ477" s="3" t="s">
        <v>5317</v>
      </c>
      <c r="EA477">
        <v>0</v>
      </c>
      <c r="EB477">
        <v>0</v>
      </c>
      <c r="EC477">
        <v>11</v>
      </c>
      <c r="ED477">
        <v>0</v>
      </c>
      <c r="EE477">
        <v>0</v>
      </c>
      <c r="EF477">
        <v>11</v>
      </c>
      <c r="EG477">
        <v>2.75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386</v>
      </c>
      <c r="F478" s="3" t="s">
        <v>14</v>
      </c>
      <c r="G478" s="3" t="s">
        <v>1510</v>
      </c>
      <c r="H478" s="3" t="s">
        <v>1511</v>
      </c>
      <c r="I478" s="3" t="s">
        <v>34</v>
      </c>
      <c r="J478" s="3" t="s">
        <v>35</v>
      </c>
      <c r="K478" s="3" t="s">
        <v>1387</v>
      </c>
      <c r="L478" s="3" t="s">
        <v>1424</v>
      </c>
      <c r="M478" s="3" t="s">
        <v>224</v>
      </c>
      <c r="N478" s="3" t="s">
        <v>1100</v>
      </c>
      <c r="O478">
        <v>5</v>
      </c>
      <c r="P478" s="3" t="s">
        <v>3546</v>
      </c>
      <c r="Q478" s="3" t="s">
        <v>3546</v>
      </c>
      <c r="R478" s="3" t="s">
        <v>3546</v>
      </c>
      <c r="S478" s="3" t="s">
        <v>860</v>
      </c>
      <c r="T478" s="3" t="s">
        <v>2090</v>
      </c>
      <c r="U478" s="3" t="s">
        <v>340</v>
      </c>
      <c r="V478" s="3" t="s">
        <v>464</v>
      </c>
      <c r="W478" s="3" t="s">
        <v>465</v>
      </c>
      <c r="X478" s="3" t="s">
        <v>465</v>
      </c>
      <c r="Y478" s="3" t="s">
        <v>259</v>
      </c>
      <c r="Z478" s="3" t="s">
        <v>3669</v>
      </c>
      <c r="AA478" s="3" t="s">
        <v>231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20</v>
      </c>
      <c r="CP478">
        <v>0</v>
      </c>
      <c r="CQ478">
        <v>0</v>
      </c>
      <c r="CR478">
        <v>0</v>
      </c>
      <c r="CS478">
        <v>2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200</v>
      </c>
      <c r="DN478">
        <v>0</v>
      </c>
      <c r="DO478">
        <v>0</v>
      </c>
      <c r="DP478">
        <v>0</v>
      </c>
      <c r="DQ478">
        <v>200</v>
      </c>
      <c r="DR478">
        <v>0</v>
      </c>
      <c r="DS478">
        <v>0</v>
      </c>
      <c r="DT478">
        <v>200</v>
      </c>
      <c r="DU478">
        <v>19.350000000000001</v>
      </c>
      <c r="DV478">
        <v>0</v>
      </c>
      <c r="DW478">
        <v>0</v>
      </c>
      <c r="DX478">
        <v>0</v>
      </c>
      <c r="DY478" s="4">
        <v>45930</v>
      </c>
      <c r="DZ478" s="3" t="s">
        <v>5317</v>
      </c>
      <c r="EA478">
        <v>0</v>
      </c>
      <c r="EB478">
        <v>0</v>
      </c>
      <c r="EC478">
        <v>220</v>
      </c>
      <c r="ED478">
        <v>0</v>
      </c>
      <c r="EE478">
        <v>0</v>
      </c>
      <c r="EF478">
        <v>220</v>
      </c>
      <c r="EG478">
        <v>110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386</v>
      </c>
      <c r="F479" s="3" t="s">
        <v>14</v>
      </c>
      <c r="G479" s="3" t="s">
        <v>1510</v>
      </c>
      <c r="H479" s="3" t="s">
        <v>1511</v>
      </c>
      <c r="I479" s="3" t="s">
        <v>155</v>
      </c>
      <c r="J479" s="3" t="s">
        <v>156</v>
      </c>
      <c r="K479" s="3" t="s">
        <v>1387</v>
      </c>
      <c r="L479" s="3" t="s">
        <v>1388</v>
      </c>
      <c r="M479" s="3" t="s">
        <v>224</v>
      </c>
      <c r="N479" s="3" t="s">
        <v>1100</v>
      </c>
      <c r="O479">
        <v>5</v>
      </c>
      <c r="P479" s="3" t="s">
        <v>3546</v>
      </c>
      <c r="Q479" s="3" t="s">
        <v>3546</v>
      </c>
      <c r="R479" s="3" t="s">
        <v>3546</v>
      </c>
      <c r="S479" s="3" t="s">
        <v>406</v>
      </c>
      <c r="T479" s="3" t="s">
        <v>2880</v>
      </c>
      <c r="U479" s="3" t="s">
        <v>226</v>
      </c>
      <c r="V479" s="3" t="s">
        <v>227</v>
      </c>
      <c r="W479" s="3" t="s">
        <v>227</v>
      </c>
      <c r="X479" s="3" t="s">
        <v>4339</v>
      </c>
      <c r="Y479" s="3" t="s">
        <v>230</v>
      </c>
      <c r="Z479" s="3" t="s">
        <v>3669</v>
      </c>
      <c r="AA479" s="3" t="s">
        <v>231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10</v>
      </c>
      <c r="CO479">
        <v>0</v>
      </c>
      <c r="CP479">
        <v>0</v>
      </c>
      <c r="CQ479">
        <v>0</v>
      </c>
      <c r="CR479">
        <v>0</v>
      </c>
      <c r="CS479">
        <v>1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.47</v>
      </c>
      <c r="DV479">
        <v>0</v>
      </c>
      <c r="DW479">
        <v>0</v>
      </c>
      <c r="DX479">
        <v>0</v>
      </c>
      <c r="DY479" s="4"/>
      <c r="DZ479" s="3" t="s">
        <v>5317</v>
      </c>
      <c r="EA479">
        <v>0</v>
      </c>
      <c r="EB479">
        <v>0</v>
      </c>
      <c r="EC479">
        <v>10</v>
      </c>
      <c r="ED479">
        <v>0</v>
      </c>
      <c r="EE479">
        <v>0</v>
      </c>
      <c r="EF479">
        <v>10</v>
      </c>
      <c r="EG479">
        <v>10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386</v>
      </c>
      <c r="F480" s="3" t="s">
        <v>14</v>
      </c>
      <c r="G480" s="3" t="s">
        <v>1095</v>
      </c>
      <c r="H480" s="3" t="s">
        <v>1096</v>
      </c>
      <c r="I480" s="3" t="s">
        <v>30</v>
      </c>
      <c r="J480" s="3" t="s">
        <v>31</v>
      </c>
      <c r="K480" s="3" t="s">
        <v>1097</v>
      </c>
      <c r="L480" s="3" t="s">
        <v>1098</v>
      </c>
      <c r="M480" s="3" t="s">
        <v>224</v>
      </c>
      <c r="N480" s="3" t="s">
        <v>1099</v>
      </c>
      <c r="O480">
        <v>5</v>
      </c>
      <c r="P480" s="3" t="s">
        <v>3546</v>
      </c>
      <c r="Q480" s="3" t="s">
        <v>3546</v>
      </c>
      <c r="R480" s="3" t="s">
        <v>3546</v>
      </c>
      <c r="S480" s="3" t="s">
        <v>1553</v>
      </c>
      <c r="T480" s="3" t="s">
        <v>4264</v>
      </c>
      <c r="U480" s="3" t="s">
        <v>340</v>
      </c>
      <c r="V480" s="3" t="s">
        <v>464</v>
      </c>
      <c r="W480" s="3" t="s">
        <v>465</v>
      </c>
      <c r="X480" s="3" t="s">
        <v>465</v>
      </c>
      <c r="Y480" s="3" t="s">
        <v>259</v>
      </c>
      <c r="Z480" s="3" t="s">
        <v>3669</v>
      </c>
      <c r="AA480" s="3" t="s">
        <v>231</v>
      </c>
      <c r="AB480">
        <v>0</v>
      </c>
      <c r="AC480">
        <v>19</v>
      </c>
      <c r="AD480">
        <v>0</v>
      </c>
      <c r="AE480">
        <v>0</v>
      </c>
      <c r="AF480">
        <v>0</v>
      </c>
      <c r="AG480">
        <v>19</v>
      </c>
      <c r="AH480">
        <v>0</v>
      </c>
      <c r="AI480">
        <v>0</v>
      </c>
      <c r="AJ480">
        <v>0</v>
      </c>
      <c r="AK480">
        <v>14</v>
      </c>
      <c r="AL480">
        <v>0</v>
      </c>
      <c r="AM480">
        <v>0</v>
      </c>
      <c r="AN480">
        <v>0</v>
      </c>
      <c r="AO480">
        <v>14</v>
      </c>
      <c r="AP480">
        <v>0</v>
      </c>
      <c r="AQ480">
        <v>0</v>
      </c>
      <c r="AR480">
        <v>0</v>
      </c>
      <c r="AS480">
        <v>4</v>
      </c>
      <c r="AT480">
        <v>0</v>
      </c>
      <c r="AU480">
        <v>0</v>
      </c>
      <c r="AV480">
        <v>0</v>
      </c>
      <c r="AW480">
        <v>4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6</v>
      </c>
      <c r="BQ480">
        <v>19</v>
      </c>
      <c r="BR480">
        <v>0</v>
      </c>
      <c r="BS480">
        <v>0</v>
      </c>
      <c r="BT480">
        <v>0</v>
      </c>
      <c r="BU480">
        <v>25</v>
      </c>
      <c r="BV480">
        <v>0</v>
      </c>
      <c r="BW480">
        <v>0</v>
      </c>
      <c r="BX480">
        <v>18</v>
      </c>
      <c r="BY480">
        <v>24</v>
      </c>
      <c r="BZ480">
        <v>0</v>
      </c>
      <c r="CA480">
        <v>0</v>
      </c>
      <c r="CB480">
        <v>0</v>
      </c>
      <c r="CC480">
        <v>42</v>
      </c>
      <c r="CD480">
        <v>0</v>
      </c>
      <c r="CE480">
        <v>0</v>
      </c>
      <c r="CF480">
        <v>7</v>
      </c>
      <c r="CG480">
        <v>6</v>
      </c>
      <c r="CH480">
        <v>0</v>
      </c>
      <c r="CI480">
        <v>0</v>
      </c>
      <c r="CJ480">
        <v>0</v>
      </c>
      <c r="CK480">
        <v>13</v>
      </c>
      <c r="CL480">
        <v>0</v>
      </c>
      <c r="CM480">
        <v>0</v>
      </c>
      <c r="CN480">
        <v>13</v>
      </c>
      <c r="CO480">
        <v>70</v>
      </c>
      <c r="CP480">
        <v>0</v>
      </c>
      <c r="CQ480">
        <v>0</v>
      </c>
      <c r="CR480">
        <v>0</v>
      </c>
      <c r="CS480">
        <v>83</v>
      </c>
      <c r="CT480">
        <v>0</v>
      </c>
      <c r="CU480">
        <v>0</v>
      </c>
      <c r="CV480">
        <v>15</v>
      </c>
      <c r="CW480">
        <v>32</v>
      </c>
      <c r="CX480">
        <v>0</v>
      </c>
      <c r="CY480">
        <v>0</v>
      </c>
      <c r="CZ480">
        <v>1</v>
      </c>
      <c r="DA480">
        <v>47</v>
      </c>
      <c r="DB480">
        <v>0</v>
      </c>
      <c r="DC480">
        <v>0</v>
      </c>
      <c r="DD480">
        <v>8</v>
      </c>
      <c r="DE480">
        <v>19</v>
      </c>
      <c r="DF480">
        <v>0</v>
      </c>
      <c r="DG480">
        <v>0</v>
      </c>
      <c r="DH480">
        <v>4</v>
      </c>
      <c r="DI480">
        <v>27</v>
      </c>
      <c r="DJ480">
        <v>0</v>
      </c>
      <c r="DK480">
        <v>0</v>
      </c>
      <c r="DL480">
        <v>0</v>
      </c>
      <c r="DM480">
        <v>6</v>
      </c>
      <c r="DN480">
        <v>0</v>
      </c>
      <c r="DO480">
        <v>0</v>
      </c>
      <c r="DP480">
        <v>0</v>
      </c>
      <c r="DQ480">
        <v>6</v>
      </c>
      <c r="DR480">
        <v>0</v>
      </c>
      <c r="DS480">
        <v>0</v>
      </c>
      <c r="DT480">
        <v>6</v>
      </c>
      <c r="DU480">
        <v>4.6875</v>
      </c>
      <c r="DV480">
        <v>0</v>
      </c>
      <c r="DW480">
        <v>0</v>
      </c>
      <c r="DX480">
        <v>0</v>
      </c>
      <c r="DY480" s="4"/>
      <c r="DZ480" s="3" t="s">
        <v>5317</v>
      </c>
      <c r="EA480">
        <v>0</v>
      </c>
      <c r="EB480">
        <v>0</v>
      </c>
      <c r="EC480">
        <v>280</v>
      </c>
      <c r="ED480">
        <v>0</v>
      </c>
      <c r="EE480">
        <v>0</v>
      </c>
      <c r="EF480">
        <v>280</v>
      </c>
      <c r="EG480">
        <v>28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386</v>
      </c>
      <c r="F481" s="3" t="s">
        <v>14</v>
      </c>
      <c r="G481" s="3" t="s">
        <v>1510</v>
      </c>
      <c r="H481" s="3" t="s">
        <v>1511</v>
      </c>
      <c r="I481" s="3" t="s">
        <v>167</v>
      </c>
      <c r="J481" s="3" t="s">
        <v>168</v>
      </c>
      <c r="K481" s="3" t="s">
        <v>1387</v>
      </c>
      <c r="L481" s="3" t="s">
        <v>1388</v>
      </c>
      <c r="M481" s="3" t="s">
        <v>224</v>
      </c>
      <c r="N481" s="3" t="s">
        <v>1100</v>
      </c>
      <c r="O481">
        <v>5</v>
      </c>
      <c r="P481" s="3" t="s">
        <v>3546</v>
      </c>
      <c r="Q481" s="3" t="s">
        <v>3546</v>
      </c>
      <c r="R481" s="3" t="s">
        <v>3546</v>
      </c>
      <c r="S481" s="3" t="s">
        <v>3824</v>
      </c>
      <c r="T481" s="3" t="s">
        <v>3825</v>
      </c>
      <c r="U481" s="3" t="s">
        <v>340</v>
      </c>
      <c r="V481" s="3" t="s">
        <v>464</v>
      </c>
      <c r="W481" s="3" t="s">
        <v>989</v>
      </c>
      <c r="X481" s="3" t="s">
        <v>989</v>
      </c>
      <c r="Y481" s="3" t="s">
        <v>230</v>
      </c>
      <c r="Z481" s="3" t="s">
        <v>245</v>
      </c>
      <c r="AA481" s="3" t="s">
        <v>231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1</v>
      </c>
      <c r="DO481">
        <v>0</v>
      </c>
      <c r="DP481">
        <v>0</v>
      </c>
      <c r="DQ481">
        <v>1</v>
      </c>
      <c r="DR481">
        <v>0</v>
      </c>
      <c r="DS481">
        <v>0</v>
      </c>
      <c r="DT481">
        <v>1</v>
      </c>
      <c r="DU481">
        <v>16.25</v>
      </c>
      <c r="DV481">
        <v>0</v>
      </c>
      <c r="DW481">
        <v>0</v>
      </c>
      <c r="DX481">
        <v>0</v>
      </c>
      <c r="DY481" s="4">
        <v>45991</v>
      </c>
      <c r="DZ481" s="3" t="s">
        <v>5317</v>
      </c>
      <c r="EA481">
        <v>0</v>
      </c>
      <c r="EB481">
        <v>0</v>
      </c>
      <c r="EC481">
        <v>1</v>
      </c>
      <c r="ED481">
        <v>0</v>
      </c>
      <c r="EE481">
        <v>0</v>
      </c>
      <c r="EF481">
        <v>1</v>
      </c>
      <c r="EG481">
        <v>1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1386</v>
      </c>
      <c r="F482" s="3" t="s">
        <v>14</v>
      </c>
      <c r="G482" s="3" t="s">
        <v>1510</v>
      </c>
      <c r="H482" s="3" t="s">
        <v>1511</v>
      </c>
      <c r="I482" s="3" t="s">
        <v>125</v>
      </c>
      <c r="J482" s="3" t="s">
        <v>126</v>
      </c>
      <c r="K482" s="3" t="s">
        <v>1387</v>
      </c>
      <c r="L482" s="3" t="s">
        <v>1388</v>
      </c>
      <c r="M482" s="3" t="s">
        <v>224</v>
      </c>
      <c r="N482" s="3" t="s">
        <v>1100</v>
      </c>
      <c r="O482">
        <v>5</v>
      </c>
      <c r="P482" s="3" t="s">
        <v>3546</v>
      </c>
      <c r="Q482" s="3" t="s">
        <v>3546</v>
      </c>
      <c r="R482" s="3" t="s">
        <v>3546</v>
      </c>
      <c r="S482" s="3" t="s">
        <v>430</v>
      </c>
      <c r="T482" s="3" t="s">
        <v>2604</v>
      </c>
      <c r="U482" s="3" t="s">
        <v>226</v>
      </c>
      <c r="V482" s="3" t="s">
        <v>227</v>
      </c>
      <c r="W482" s="3" t="s">
        <v>227</v>
      </c>
      <c r="X482" s="3" t="s">
        <v>4339</v>
      </c>
      <c r="Y482" s="3" t="s">
        <v>230</v>
      </c>
      <c r="Z482" s="3" t="s">
        <v>3668</v>
      </c>
      <c r="AA482" s="3" t="s">
        <v>231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100</v>
      </c>
      <c r="CY482">
        <v>0</v>
      </c>
      <c r="CZ482">
        <v>0</v>
      </c>
      <c r="DA482">
        <v>10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0.98070999999999997</v>
      </c>
      <c r="DV482">
        <v>0</v>
      </c>
      <c r="DW482">
        <v>0</v>
      </c>
      <c r="DX482">
        <v>0</v>
      </c>
      <c r="DY482" s="4"/>
      <c r="DZ482" s="3" t="s">
        <v>5317</v>
      </c>
      <c r="EA482">
        <v>0</v>
      </c>
      <c r="EB482">
        <v>0</v>
      </c>
      <c r="EC482">
        <v>100</v>
      </c>
      <c r="ED482">
        <v>0</v>
      </c>
      <c r="EE482">
        <v>0</v>
      </c>
      <c r="EF482">
        <v>100</v>
      </c>
      <c r="EG482">
        <v>100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386</v>
      </c>
      <c r="F483" s="3" t="s">
        <v>14</v>
      </c>
      <c r="G483" s="3" t="s">
        <v>1510</v>
      </c>
      <c r="H483" s="3" t="s">
        <v>1511</v>
      </c>
      <c r="I483" s="3" t="s">
        <v>1389</v>
      </c>
      <c r="J483" s="3" t="s">
        <v>131</v>
      </c>
      <c r="K483" s="3" t="s">
        <v>1387</v>
      </c>
      <c r="L483" s="3" t="s">
        <v>1388</v>
      </c>
      <c r="M483" s="3" t="s">
        <v>224</v>
      </c>
      <c r="N483" s="3" t="s">
        <v>1100</v>
      </c>
      <c r="O483">
        <v>5</v>
      </c>
      <c r="P483" s="3" t="s">
        <v>3546</v>
      </c>
      <c r="Q483" s="3" t="s">
        <v>3546</v>
      </c>
      <c r="R483" s="3" t="s">
        <v>3546</v>
      </c>
      <c r="S483" s="3" t="s">
        <v>585</v>
      </c>
      <c r="T483" s="3" t="s">
        <v>2772</v>
      </c>
      <c r="U483" s="3" t="s">
        <v>340</v>
      </c>
      <c r="V483" s="3" t="s">
        <v>464</v>
      </c>
      <c r="W483" s="3" t="s">
        <v>465</v>
      </c>
      <c r="X483" s="3" t="s">
        <v>465</v>
      </c>
      <c r="Y483" s="3" t="s">
        <v>230</v>
      </c>
      <c r="Z483" s="3" t="s">
        <v>3669</v>
      </c>
      <c r="AA483" s="3" t="s">
        <v>231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3</v>
      </c>
      <c r="DM483">
        <v>2</v>
      </c>
      <c r="DN483">
        <v>0</v>
      </c>
      <c r="DO483">
        <v>0</v>
      </c>
      <c r="DP483">
        <v>0</v>
      </c>
      <c r="DQ483">
        <v>5</v>
      </c>
      <c r="DR483">
        <v>0</v>
      </c>
      <c r="DS483">
        <v>0</v>
      </c>
      <c r="DT483">
        <v>5</v>
      </c>
      <c r="DU483">
        <v>0.51</v>
      </c>
      <c r="DV483">
        <v>0</v>
      </c>
      <c r="DW483">
        <v>0</v>
      </c>
      <c r="DX483">
        <v>0</v>
      </c>
      <c r="DY483" s="4">
        <v>46941</v>
      </c>
      <c r="DZ483" s="3" t="s">
        <v>5317</v>
      </c>
      <c r="EA483">
        <v>0</v>
      </c>
      <c r="EB483">
        <v>0</v>
      </c>
      <c r="EC483">
        <v>5</v>
      </c>
      <c r="ED483">
        <v>0</v>
      </c>
      <c r="EE483">
        <v>0</v>
      </c>
      <c r="EF483">
        <v>5</v>
      </c>
      <c r="EG483">
        <v>5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1386</v>
      </c>
      <c r="F484" s="3" t="s">
        <v>14</v>
      </c>
      <c r="G484" s="3" t="s">
        <v>1510</v>
      </c>
      <c r="H484" s="3" t="s">
        <v>1511</v>
      </c>
      <c r="I484" s="3" t="s">
        <v>49</v>
      </c>
      <c r="J484" s="3" t="s">
        <v>50</v>
      </c>
      <c r="K484" s="3" t="s">
        <v>1387</v>
      </c>
      <c r="L484" s="3" t="s">
        <v>1388</v>
      </c>
      <c r="M484" s="3" t="s">
        <v>224</v>
      </c>
      <c r="N484" s="3" t="s">
        <v>1100</v>
      </c>
      <c r="O484">
        <v>5</v>
      </c>
      <c r="P484" s="3" t="s">
        <v>3546</v>
      </c>
      <c r="Q484" s="3" t="s">
        <v>3546</v>
      </c>
      <c r="R484" s="3" t="s">
        <v>3546</v>
      </c>
      <c r="S484" s="3" t="s">
        <v>514</v>
      </c>
      <c r="T484" s="3" t="s">
        <v>2690</v>
      </c>
      <c r="U484" s="3" t="s">
        <v>340</v>
      </c>
      <c r="V484" s="3" t="s">
        <v>464</v>
      </c>
      <c r="W484" s="3" t="s">
        <v>465</v>
      </c>
      <c r="X484" s="3" t="s">
        <v>465</v>
      </c>
      <c r="Y484" s="3" t="s">
        <v>259</v>
      </c>
      <c r="Z484" s="3" t="s">
        <v>3669</v>
      </c>
      <c r="AA484" s="3" t="s">
        <v>231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2</v>
      </c>
      <c r="CH484">
        <v>0</v>
      </c>
      <c r="CI484">
        <v>0</v>
      </c>
      <c r="CJ484">
        <v>0</v>
      </c>
      <c r="CK484">
        <v>2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1</v>
      </c>
      <c r="CX484">
        <v>0</v>
      </c>
      <c r="CY484">
        <v>0</v>
      </c>
      <c r="CZ484">
        <v>0</v>
      </c>
      <c r="DA484">
        <v>1</v>
      </c>
      <c r="DB484">
        <v>0</v>
      </c>
      <c r="DC484">
        <v>0</v>
      </c>
      <c r="DD484">
        <v>6</v>
      </c>
      <c r="DE484">
        <v>0</v>
      </c>
      <c r="DF484">
        <v>0</v>
      </c>
      <c r="DG484">
        <v>0</v>
      </c>
      <c r="DH484">
        <v>0</v>
      </c>
      <c r="DI484">
        <v>6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2.99</v>
      </c>
      <c r="DV484">
        <v>0</v>
      </c>
      <c r="DW484">
        <v>0</v>
      </c>
      <c r="DX484">
        <v>0</v>
      </c>
      <c r="DY484" s="4"/>
      <c r="DZ484" s="3" t="s">
        <v>5317</v>
      </c>
      <c r="EA484">
        <v>0</v>
      </c>
      <c r="EB484">
        <v>0</v>
      </c>
      <c r="EC484">
        <v>9</v>
      </c>
      <c r="ED484">
        <v>0</v>
      </c>
      <c r="EE484">
        <v>0</v>
      </c>
      <c r="EF484">
        <v>9</v>
      </c>
      <c r="EG484">
        <v>3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386</v>
      </c>
      <c r="F485" s="3" t="s">
        <v>14</v>
      </c>
      <c r="G485" s="3" t="s">
        <v>1510</v>
      </c>
      <c r="H485" s="3" t="s">
        <v>1511</v>
      </c>
      <c r="I485" s="3" t="s">
        <v>1468</v>
      </c>
      <c r="J485" s="3" t="s">
        <v>140</v>
      </c>
      <c r="K485" s="3" t="s">
        <v>1387</v>
      </c>
      <c r="L485" s="3" t="s">
        <v>1388</v>
      </c>
      <c r="M485" s="3" t="s">
        <v>224</v>
      </c>
      <c r="N485" s="3" t="s">
        <v>1100</v>
      </c>
      <c r="O485">
        <v>5</v>
      </c>
      <c r="P485" s="3" t="s">
        <v>3546</v>
      </c>
      <c r="Q485" s="3" t="s">
        <v>3546</v>
      </c>
      <c r="R485" s="3" t="s">
        <v>3546</v>
      </c>
      <c r="S485" s="3" t="s">
        <v>269</v>
      </c>
      <c r="T485" s="3" t="s">
        <v>2408</v>
      </c>
      <c r="U485" s="3" t="s">
        <v>238</v>
      </c>
      <c r="V485" s="3" t="s">
        <v>227</v>
      </c>
      <c r="W485" s="3" t="s">
        <v>227</v>
      </c>
      <c r="X485" s="3" t="s">
        <v>4339</v>
      </c>
      <c r="Y485" s="3" t="s">
        <v>230</v>
      </c>
      <c r="Z485" s="3" t="s">
        <v>245</v>
      </c>
      <c r="AA485" s="3" t="s">
        <v>231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2</v>
      </c>
      <c r="DF485">
        <v>0</v>
      </c>
      <c r="DG485">
        <v>0</v>
      </c>
      <c r="DH485">
        <v>0</v>
      </c>
      <c r="DI485">
        <v>2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8.61</v>
      </c>
      <c r="DV485">
        <v>0</v>
      </c>
      <c r="DW485">
        <v>0</v>
      </c>
      <c r="DX485">
        <v>0</v>
      </c>
      <c r="DY485" s="4"/>
      <c r="DZ485" s="3" t="s">
        <v>5317</v>
      </c>
      <c r="EA485">
        <v>0</v>
      </c>
      <c r="EB485">
        <v>0</v>
      </c>
      <c r="EC485">
        <v>2</v>
      </c>
      <c r="ED485">
        <v>0</v>
      </c>
      <c r="EE485">
        <v>0</v>
      </c>
      <c r="EF485">
        <v>2</v>
      </c>
      <c r="EG485">
        <v>2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100</v>
      </c>
      <c r="F486" s="3" t="s">
        <v>1100</v>
      </c>
      <c r="G486" s="3" t="s">
        <v>1100</v>
      </c>
      <c r="H486" s="3" t="s">
        <v>1100</v>
      </c>
      <c r="I486" s="3" t="s">
        <v>28</v>
      </c>
      <c r="J486" s="3" t="s">
        <v>29</v>
      </c>
      <c r="K486" s="3" t="s">
        <v>1077</v>
      </c>
      <c r="L486" s="3" t="s">
        <v>1100</v>
      </c>
      <c r="M486" s="3" t="s">
        <v>224</v>
      </c>
      <c r="N486" s="3" t="s">
        <v>1100</v>
      </c>
      <c r="O486">
        <v>0</v>
      </c>
      <c r="P486" s="3" t="s">
        <v>1100</v>
      </c>
      <c r="Q486" s="3" t="s">
        <v>1100</v>
      </c>
      <c r="R486" s="3" t="s">
        <v>1100</v>
      </c>
      <c r="S486" s="3" t="s">
        <v>347</v>
      </c>
      <c r="T486" s="3" t="s">
        <v>4113</v>
      </c>
      <c r="U486" s="3" t="s">
        <v>226</v>
      </c>
      <c r="V486" s="3" t="s">
        <v>227</v>
      </c>
      <c r="W486" s="3" t="s">
        <v>227</v>
      </c>
      <c r="X486" s="3" t="s">
        <v>4339</v>
      </c>
      <c r="Y486" s="3" t="s">
        <v>230</v>
      </c>
      <c r="Z486" s="3" t="s">
        <v>3669</v>
      </c>
      <c r="AA486" s="3" t="s">
        <v>231</v>
      </c>
      <c r="AB486">
        <v>380</v>
      </c>
      <c r="AC486">
        <v>0</v>
      </c>
      <c r="AD486">
        <v>0</v>
      </c>
      <c r="AE486">
        <v>0</v>
      </c>
      <c r="AF486">
        <v>0</v>
      </c>
      <c r="AG486">
        <v>380</v>
      </c>
      <c r="AH486">
        <v>0</v>
      </c>
      <c r="AI486">
        <v>0</v>
      </c>
      <c r="AJ486">
        <v>400</v>
      </c>
      <c r="AK486">
        <v>0</v>
      </c>
      <c r="AL486">
        <v>0</v>
      </c>
      <c r="AM486">
        <v>0</v>
      </c>
      <c r="AN486">
        <v>0</v>
      </c>
      <c r="AO486">
        <v>400</v>
      </c>
      <c r="AP486">
        <v>0</v>
      </c>
      <c r="AQ486">
        <v>0</v>
      </c>
      <c r="AR486">
        <v>270</v>
      </c>
      <c r="AS486">
        <v>0</v>
      </c>
      <c r="AT486">
        <v>0</v>
      </c>
      <c r="AU486">
        <v>0</v>
      </c>
      <c r="AV486">
        <v>0</v>
      </c>
      <c r="AW486">
        <v>270</v>
      </c>
      <c r="AX486">
        <v>0</v>
      </c>
      <c r="AY486">
        <v>0</v>
      </c>
      <c r="AZ486">
        <v>570</v>
      </c>
      <c r="BA486">
        <v>0</v>
      </c>
      <c r="BB486">
        <v>0</v>
      </c>
      <c r="BC486">
        <v>0</v>
      </c>
      <c r="BD486">
        <v>0</v>
      </c>
      <c r="BE486">
        <v>57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930</v>
      </c>
      <c r="BQ486">
        <v>0</v>
      </c>
      <c r="BR486">
        <v>0</v>
      </c>
      <c r="BS486">
        <v>0</v>
      </c>
      <c r="BT486">
        <v>0</v>
      </c>
      <c r="BU486">
        <v>930</v>
      </c>
      <c r="BV486">
        <v>0</v>
      </c>
      <c r="BW486">
        <v>0</v>
      </c>
      <c r="BX486">
        <v>140</v>
      </c>
      <c r="BY486">
        <v>0</v>
      </c>
      <c r="BZ486">
        <v>0</v>
      </c>
      <c r="CA486">
        <v>0</v>
      </c>
      <c r="CB486">
        <v>0</v>
      </c>
      <c r="CC486">
        <v>140</v>
      </c>
      <c r="CD486">
        <v>0</v>
      </c>
      <c r="CE486">
        <v>0</v>
      </c>
      <c r="CF486">
        <v>330</v>
      </c>
      <c r="CG486">
        <v>0</v>
      </c>
      <c r="CH486">
        <v>0</v>
      </c>
      <c r="CI486">
        <v>0</v>
      </c>
      <c r="CJ486">
        <v>0</v>
      </c>
      <c r="CK486">
        <v>330</v>
      </c>
      <c r="CL486">
        <v>0</v>
      </c>
      <c r="CM486">
        <v>0</v>
      </c>
      <c r="CN486">
        <v>130</v>
      </c>
      <c r="CO486">
        <v>0</v>
      </c>
      <c r="CP486">
        <v>0</v>
      </c>
      <c r="CQ486">
        <v>0</v>
      </c>
      <c r="CR486">
        <v>0</v>
      </c>
      <c r="CS486">
        <v>130</v>
      </c>
      <c r="CT486">
        <v>0</v>
      </c>
      <c r="CU486">
        <v>0</v>
      </c>
      <c r="CV486">
        <v>170</v>
      </c>
      <c r="CW486">
        <v>0</v>
      </c>
      <c r="CX486">
        <v>0</v>
      </c>
      <c r="CY486">
        <v>0</v>
      </c>
      <c r="CZ486">
        <v>0</v>
      </c>
      <c r="DA486">
        <v>170</v>
      </c>
      <c r="DB486">
        <v>0</v>
      </c>
      <c r="DC486">
        <v>0</v>
      </c>
      <c r="DD486">
        <v>130</v>
      </c>
      <c r="DE486">
        <v>0</v>
      </c>
      <c r="DF486">
        <v>0</v>
      </c>
      <c r="DG486">
        <v>0</v>
      </c>
      <c r="DH486">
        <v>0</v>
      </c>
      <c r="DI486">
        <v>13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640</v>
      </c>
      <c r="DU486">
        <v>0.05</v>
      </c>
      <c r="DV486">
        <v>0</v>
      </c>
      <c r="DW486">
        <v>0</v>
      </c>
      <c r="DX486">
        <v>0</v>
      </c>
      <c r="DY486" s="4"/>
      <c r="DZ486" s="3" t="s">
        <v>5317</v>
      </c>
      <c r="EA486">
        <v>0</v>
      </c>
      <c r="EB486">
        <v>0</v>
      </c>
      <c r="EC486">
        <v>3450</v>
      </c>
      <c r="ED486">
        <v>0</v>
      </c>
      <c r="EE486">
        <v>0</v>
      </c>
      <c r="EF486">
        <v>3450</v>
      </c>
      <c r="EG486">
        <v>345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1386</v>
      </c>
      <c r="F487" s="3" t="s">
        <v>14</v>
      </c>
      <c r="G487" s="3" t="s">
        <v>1510</v>
      </c>
      <c r="H487" s="3" t="s">
        <v>1511</v>
      </c>
      <c r="I487" s="3" t="s">
        <v>16</v>
      </c>
      <c r="J487" s="3" t="s">
        <v>17</v>
      </c>
      <c r="K487" s="3" t="s">
        <v>1447</v>
      </c>
      <c r="L487" s="3" t="s">
        <v>1448</v>
      </c>
      <c r="M487" s="3" t="s">
        <v>464</v>
      </c>
      <c r="N487" s="3" t="s">
        <v>1100</v>
      </c>
      <c r="O487">
        <v>5</v>
      </c>
      <c r="P487" s="3" t="s">
        <v>3546</v>
      </c>
      <c r="Q487" s="3" t="s">
        <v>3546</v>
      </c>
      <c r="R487" s="3" t="s">
        <v>3546</v>
      </c>
      <c r="S487" s="3" t="s">
        <v>1617</v>
      </c>
      <c r="T487" s="3" t="s">
        <v>2085</v>
      </c>
      <c r="U487" s="3" t="s">
        <v>340</v>
      </c>
      <c r="V487" s="3" t="s">
        <v>464</v>
      </c>
      <c r="W487" s="3" t="s">
        <v>465</v>
      </c>
      <c r="X487" s="3" t="s">
        <v>465</v>
      </c>
      <c r="Y487" s="3" t="s">
        <v>259</v>
      </c>
      <c r="Z487" s="3" t="s">
        <v>245</v>
      </c>
      <c r="AA487" s="3" t="s">
        <v>231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2</v>
      </c>
      <c r="DN487">
        <v>0</v>
      </c>
      <c r="DO487">
        <v>0</v>
      </c>
      <c r="DP487">
        <v>0</v>
      </c>
      <c r="DQ487">
        <v>2</v>
      </c>
      <c r="DR487">
        <v>0</v>
      </c>
      <c r="DS487">
        <v>0</v>
      </c>
      <c r="DT487">
        <v>0</v>
      </c>
      <c r="DU487">
        <v>91.125</v>
      </c>
      <c r="DV487">
        <v>2</v>
      </c>
      <c r="DW487">
        <v>0</v>
      </c>
      <c r="DX487">
        <v>0</v>
      </c>
      <c r="DY487" s="4">
        <v>47603</v>
      </c>
      <c r="DZ487" s="3" t="s">
        <v>5317</v>
      </c>
      <c r="EA487">
        <v>0</v>
      </c>
      <c r="EB487">
        <v>0</v>
      </c>
      <c r="EC487">
        <v>2</v>
      </c>
      <c r="ED487">
        <v>0</v>
      </c>
      <c r="EE487">
        <v>0</v>
      </c>
      <c r="EF487">
        <v>2</v>
      </c>
      <c r="EG487">
        <v>2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386</v>
      </c>
      <c r="F488" s="3" t="s">
        <v>14</v>
      </c>
      <c r="G488" s="3" t="s">
        <v>1510</v>
      </c>
      <c r="H488" s="3" t="s">
        <v>1511</v>
      </c>
      <c r="I488" s="3" t="s">
        <v>96</v>
      </c>
      <c r="J488" s="3" t="s">
        <v>97</v>
      </c>
      <c r="K488" s="3" t="s">
        <v>1387</v>
      </c>
      <c r="L488" s="3" t="s">
        <v>1388</v>
      </c>
      <c r="M488" s="3" t="s">
        <v>224</v>
      </c>
      <c r="N488" s="3" t="s">
        <v>1100</v>
      </c>
      <c r="O488">
        <v>5</v>
      </c>
      <c r="P488" s="3" t="s">
        <v>3546</v>
      </c>
      <c r="Q488" s="3" t="s">
        <v>3546</v>
      </c>
      <c r="R488" s="3" t="s">
        <v>3546</v>
      </c>
      <c r="S488" s="3" t="s">
        <v>456</v>
      </c>
      <c r="T488" s="3" t="s">
        <v>2635</v>
      </c>
      <c r="U488" s="3" t="s">
        <v>244</v>
      </c>
      <c r="V488" s="3" t="s">
        <v>227</v>
      </c>
      <c r="W488" s="3" t="s">
        <v>4340</v>
      </c>
      <c r="X488" s="3" t="s">
        <v>4341</v>
      </c>
      <c r="Y488" s="3" t="s">
        <v>230</v>
      </c>
      <c r="Z488" s="3" t="s">
        <v>3668</v>
      </c>
      <c r="AA488" s="3" t="s">
        <v>231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2</v>
      </c>
      <c r="AM488">
        <v>0</v>
      </c>
      <c r="AN488">
        <v>0</v>
      </c>
      <c r="AO488">
        <v>2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1</v>
      </c>
      <c r="BC488">
        <v>0</v>
      </c>
      <c r="BD488">
        <v>0</v>
      </c>
      <c r="BE488">
        <v>1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2</v>
      </c>
      <c r="BS488">
        <v>0</v>
      </c>
      <c r="BT488">
        <v>0</v>
      </c>
      <c r="BU488">
        <v>2</v>
      </c>
      <c r="BV488">
        <v>0</v>
      </c>
      <c r="BW488">
        <v>0</v>
      </c>
      <c r="BX488">
        <v>0</v>
      </c>
      <c r="BY488">
        <v>0</v>
      </c>
      <c r="BZ488">
        <v>1</v>
      </c>
      <c r="CA488">
        <v>0</v>
      </c>
      <c r="CB488">
        <v>0</v>
      </c>
      <c r="CC488">
        <v>1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2</v>
      </c>
      <c r="CQ488">
        <v>0</v>
      </c>
      <c r="CR488">
        <v>0</v>
      </c>
      <c r="CS488">
        <v>2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11.80537</v>
      </c>
      <c r="DV488">
        <v>0</v>
      </c>
      <c r="DW488">
        <v>0</v>
      </c>
      <c r="DX488">
        <v>0</v>
      </c>
      <c r="DY488" s="4"/>
      <c r="DZ488" s="3" t="s">
        <v>5317</v>
      </c>
      <c r="EA488">
        <v>0</v>
      </c>
      <c r="EB488">
        <v>0</v>
      </c>
      <c r="EC488">
        <v>8</v>
      </c>
      <c r="ED488">
        <v>0</v>
      </c>
      <c r="EE488">
        <v>0</v>
      </c>
      <c r="EF488">
        <v>8</v>
      </c>
      <c r="EG488">
        <v>1.6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1386</v>
      </c>
      <c r="F489" s="3" t="s">
        <v>14</v>
      </c>
      <c r="G489" s="3" t="s">
        <v>1510</v>
      </c>
      <c r="H489" s="3" t="s">
        <v>1511</v>
      </c>
      <c r="I489" s="3" t="s">
        <v>26</v>
      </c>
      <c r="J489" s="3" t="s">
        <v>27</v>
      </c>
      <c r="K489" s="3" t="s">
        <v>1447</v>
      </c>
      <c r="L489" s="3" t="s">
        <v>4513</v>
      </c>
      <c r="M489" s="3" t="s">
        <v>224</v>
      </c>
      <c r="N489" s="3" t="s">
        <v>1100</v>
      </c>
      <c r="O489">
        <v>5</v>
      </c>
      <c r="P489" s="3" t="s">
        <v>3546</v>
      </c>
      <c r="Q489" s="3" t="s">
        <v>3546</v>
      </c>
      <c r="R489" s="3" t="s">
        <v>3546</v>
      </c>
      <c r="S489" s="3" t="s">
        <v>623</v>
      </c>
      <c r="T489" s="3" t="s">
        <v>2815</v>
      </c>
      <c r="U489" s="3" t="s">
        <v>244</v>
      </c>
      <c r="V489" s="3" t="s">
        <v>227</v>
      </c>
      <c r="W489" s="3" t="s">
        <v>4340</v>
      </c>
      <c r="X489" s="3" t="s">
        <v>4341</v>
      </c>
      <c r="Y489" s="3" t="s">
        <v>230</v>
      </c>
      <c r="Z489" s="3" t="s">
        <v>3668</v>
      </c>
      <c r="AA489" s="3" t="s">
        <v>231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20</v>
      </c>
      <c r="AU489">
        <v>0</v>
      </c>
      <c r="AV489">
        <v>0</v>
      </c>
      <c r="AW489">
        <v>2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27</v>
      </c>
      <c r="BK489">
        <v>0</v>
      </c>
      <c r="BL489">
        <v>0</v>
      </c>
      <c r="BM489">
        <v>27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101</v>
      </c>
      <c r="CA489">
        <v>0</v>
      </c>
      <c r="CB489">
        <v>0</v>
      </c>
      <c r="CC489">
        <v>101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363</v>
      </c>
      <c r="CQ489">
        <v>0</v>
      </c>
      <c r="CR489">
        <v>0</v>
      </c>
      <c r="CS489">
        <v>363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55.484110000000001</v>
      </c>
      <c r="DV489">
        <v>0</v>
      </c>
      <c r="DW489">
        <v>0</v>
      </c>
      <c r="DX489">
        <v>0</v>
      </c>
      <c r="DY489" s="4"/>
      <c r="DZ489" s="3" t="s">
        <v>5317</v>
      </c>
      <c r="EA489">
        <v>0</v>
      </c>
      <c r="EB489">
        <v>0</v>
      </c>
      <c r="EC489">
        <v>511</v>
      </c>
      <c r="ED489">
        <v>0</v>
      </c>
      <c r="EE489">
        <v>0</v>
      </c>
      <c r="EF489">
        <v>511</v>
      </c>
      <c r="EG489">
        <v>127.75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386</v>
      </c>
      <c r="F490" s="3" t="s">
        <v>14</v>
      </c>
      <c r="G490" s="3" t="s">
        <v>1510</v>
      </c>
      <c r="H490" s="3" t="s">
        <v>1511</v>
      </c>
      <c r="I490" s="3" t="s">
        <v>51</v>
      </c>
      <c r="J490" s="3" t="s">
        <v>52</v>
      </c>
      <c r="K490" s="3" t="s">
        <v>1387</v>
      </c>
      <c r="L490" s="3" t="s">
        <v>1424</v>
      </c>
      <c r="M490" s="3" t="s">
        <v>224</v>
      </c>
      <c r="N490" s="3" t="s">
        <v>1100</v>
      </c>
      <c r="O490">
        <v>5</v>
      </c>
      <c r="P490" s="3" t="s">
        <v>3546</v>
      </c>
      <c r="Q490" s="3" t="s">
        <v>3546</v>
      </c>
      <c r="R490" s="3" t="s">
        <v>3546</v>
      </c>
      <c r="S490" s="3" t="s">
        <v>1656</v>
      </c>
      <c r="T490" s="3" t="s">
        <v>2148</v>
      </c>
      <c r="U490" s="3" t="s">
        <v>1444</v>
      </c>
      <c r="V490" s="3" t="s">
        <v>227</v>
      </c>
      <c r="W490" s="3" t="s">
        <v>4342</v>
      </c>
      <c r="X490" s="3" t="s">
        <v>4343</v>
      </c>
      <c r="Y490" s="3" t="s">
        <v>259</v>
      </c>
      <c r="Z490" s="3" t="s">
        <v>245</v>
      </c>
      <c r="AA490" s="3" t="s">
        <v>231</v>
      </c>
      <c r="AB490">
        <v>0</v>
      </c>
      <c r="AC490">
        <v>0</v>
      </c>
      <c r="AD490">
        <v>1</v>
      </c>
      <c r="AE490">
        <v>0</v>
      </c>
      <c r="AF490">
        <v>0</v>
      </c>
      <c r="AG490">
        <v>1</v>
      </c>
      <c r="AH490">
        <v>0</v>
      </c>
      <c r="AI490">
        <v>0</v>
      </c>
      <c r="AJ490">
        <v>0</v>
      </c>
      <c r="AK490">
        <v>0</v>
      </c>
      <c r="AL490">
        <v>1</v>
      </c>
      <c r="AM490">
        <v>0</v>
      </c>
      <c r="AN490">
        <v>0</v>
      </c>
      <c r="AO490">
        <v>1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1</v>
      </c>
      <c r="CI490">
        <v>0</v>
      </c>
      <c r="CJ490">
        <v>0</v>
      </c>
      <c r="CK490">
        <v>1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5</v>
      </c>
      <c r="DN490">
        <v>0</v>
      </c>
      <c r="DO490">
        <v>0</v>
      </c>
      <c r="DP490">
        <v>0</v>
      </c>
      <c r="DQ490">
        <v>5</v>
      </c>
      <c r="DR490">
        <v>0</v>
      </c>
      <c r="DS490">
        <v>0</v>
      </c>
      <c r="DT490">
        <v>5</v>
      </c>
      <c r="DU490">
        <v>25.46716</v>
      </c>
      <c r="DV490">
        <v>0</v>
      </c>
      <c r="DW490">
        <v>0</v>
      </c>
      <c r="DX490">
        <v>0</v>
      </c>
      <c r="DY490" s="4"/>
      <c r="DZ490" s="3" t="s">
        <v>5317</v>
      </c>
      <c r="EA490">
        <v>0</v>
      </c>
      <c r="EB490">
        <v>0</v>
      </c>
      <c r="EC490">
        <v>8</v>
      </c>
      <c r="ED490">
        <v>0</v>
      </c>
      <c r="EE490">
        <v>0</v>
      </c>
      <c r="EF490">
        <v>8</v>
      </c>
      <c r="EG490">
        <v>2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386</v>
      </c>
      <c r="F491" s="3" t="s">
        <v>14</v>
      </c>
      <c r="G491" s="3" t="s">
        <v>1510</v>
      </c>
      <c r="H491" s="3" t="s">
        <v>1511</v>
      </c>
      <c r="I491" s="3" t="s">
        <v>1389</v>
      </c>
      <c r="J491" s="3" t="s">
        <v>131</v>
      </c>
      <c r="K491" s="3" t="s">
        <v>1387</v>
      </c>
      <c r="L491" s="3" t="s">
        <v>1388</v>
      </c>
      <c r="M491" s="3" t="s">
        <v>224</v>
      </c>
      <c r="N491" s="3" t="s">
        <v>1100</v>
      </c>
      <c r="O491">
        <v>5</v>
      </c>
      <c r="P491" s="3" t="s">
        <v>3546</v>
      </c>
      <c r="Q491" s="3" t="s">
        <v>3546</v>
      </c>
      <c r="R491" s="3" t="s">
        <v>3546</v>
      </c>
      <c r="S491" s="3" t="s">
        <v>654</v>
      </c>
      <c r="T491" s="3" t="s">
        <v>1823</v>
      </c>
      <c r="U491" s="3" t="s">
        <v>340</v>
      </c>
      <c r="V491" s="3" t="s">
        <v>464</v>
      </c>
      <c r="W491" s="3" t="s">
        <v>465</v>
      </c>
      <c r="X491" s="3" t="s">
        <v>465</v>
      </c>
      <c r="Y491" s="3" t="s">
        <v>230</v>
      </c>
      <c r="Z491" s="3" t="s">
        <v>3669</v>
      </c>
      <c r="AA491" s="3" t="s">
        <v>231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24</v>
      </c>
      <c r="CY491">
        <v>0</v>
      </c>
      <c r="CZ491">
        <v>0</v>
      </c>
      <c r="DA491">
        <v>24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8</v>
      </c>
      <c r="DV491">
        <v>0</v>
      </c>
      <c r="DW491">
        <v>0</v>
      </c>
      <c r="DX491">
        <v>0</v>
      </c>
      <c r="DY491" s="4"/>
      <c r="DZ491" s="3" t="s">
        <v>5317</v>
      </c>
      <c r="EA491">
        <v>0</v>
      </c>
      <c r="EB491">
        <v>0</v>
      </c>
      <c r="EC491">
        <v>24</v>
      </c>
      <c r="ED491">
        <v>0</v>
      </c>
      <c r="EE491">
        <v>0</v>
      </c>
      <c r="EF491">
        <v>24</v>
      </c>
      <c r="EG491">
        <v>24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386</v>
      </c>
      <c r="F492" s="3" t="s">
        <v>14</v>
      </c>
      <c r="G492" s="3" t="s">
        <v>1510</v>
      </c>
      <c r="H492" s="3" t="s">
        <v>1511</v>
      </c>
      <c r="I492" s="3" t="s">
        <v>26</v>
      </c>
      <c r="J492" s="3" t="s">
        <v>27</v>
      </c>
      <c r="K492" s="3" t="s">
        <v>1447</v>
      </c>
      <c r="L492" s="3" t="s">
        <v>4513</v>
      </c>
      <c r="M492" s="3" t="s">
        <v>224</v>
      </c>
      <c r="N492" s="3" t="s">
        <v>1100</v>
      </c>
      <c r="O492">
        <v>5</v>
      </c>
      <c r="P492" s="3" t="s">
        <v>3546</v>
      </c>
      <c r="Q492" s="3" t="s">
        <v>3546</v>
      </c>
      <c r="R492" s="3" t="s">
        <v>3546</v>
      </c>
      <c r="S492" s="3" t="s">
        <v>1053</v>
      </c>
      <c r="T492" s="3" t="s">
        <v>2307</v>
      </c>
      <c r="U492" s="3" t="s">
        <v>340</v>
      </c>
      <c r="V492" s="3" t="s">
        <v>464</v>
      </c>
      <c r="W492" s="3" t="s">
        <v>989</v>
      </c>
      <c r="X492" s="3" t="s">
        <v>989</v>
      </c>
      <c r="Y492" s="3" t="s">
        <v>259</v>
      </c>
      <c r="Z492" s="3" t="s">
        <v>3669</v>
      </c>
      <c r="AA492" s="3" t="s">
        <v>231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2</v>
      </c>
      <c r="CP492">
        <v>0</v>
      </c>
      <c r="CQ492">
        <v>0</v>
      </c>
      <c r="CR492">
        <v>0</v>
      </c>
      <c r="CS492">
        <v>2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98</v>
      </c>
      <c r="DF492">
        <v>0</v>
      </c>
      <c r="DG492">
        <v>0</v>
      </c>
      <c r="DH492">
        <v>0</v>
      </c>
      <c r="DI492">
        <v>98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17.515039999999999</v>
      </c>
      <c r="DV492">
        <v>0</v>
      </c>
      <c r="DW492">
        <v>0</v>
      </c>
      <c r="DX492">
        <v>0</v>
      </c>
      <c r="DY492" s="4"/>
      <c r="DZ492" s="3" t="s">
        <v>5317</v>
      </c>
      <c r="EA492">
        <v>0</v>
      </c>
      <c r="EB492">
        <v>0</v>
      </c>
      <c r="EC492">
        <v>100</v>
      </c>
      <c r="ED492">
        <v>0</v>
      </c>
      <c r="EE492">
        <v>0</v>
      </c>
      <c r="EF492">
        <v>100</v>
      </c>
      <c r="EG492">
        <v>50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093</v>
      </c>
      <c r="F493" s="3" t="s">
        <v>1094</v>
      </c>
      <c r="G493" s="3" t="s">
        <v>1510</v>
      </c>
      <c r="H493" s="3" t="s">
        <v>1511</v>
      </c>
      <c r="I493" s="3" t="s">
        <v>178</v>
      </c>
      <c r="J493" s="3" t="s">
        <v>179</v>
      </c>
      <c r="K493" s="3" t="s">
        <v>470</v>
      </c>
      <c r="L493" s="3" t="s">
        <v>1512</v>
      </c>
      <c r="M493" s="3" t="s">
        <v>224</v>
      </c>
      <c r="N493" s="3" t="s">
        <v>1100</v>
      </c>
      <c r="O493">
        <v>3</v>
      </c>
      <c r="P493" s="3" t="s">
        <v>3546</v>
      </c>
      <c r="Q493" s="3" t="s">
        <v>3546</v>
      </c>
      <c r="R493" s="3" t="s">
        <v>3546</v>
      </c>
      <c r="S493" s="3" t="s">
        <v>661</v>
      </c>
      <c r="T493" s="3" t="s">
        <v>1834</v>
      </c>
      <c r="U493" s="3" t="s">
        <v>662</v>
      </c>
      <c r="V493" s="3" t="s">
        <v>227</v>
      </c>
      <c r="W493" s="3" t="s">
        <v>227</v>
      </c>
      <c r="X493" s="3" t="s">
        <v>4339</v>
      </c>
      <c r="Y493" s="3" t="s">
        <v>230</v>
      </c>
      <c r="Z493" s="3" t="s">
        <v>3669</v>
      </c>
      <c r="AA493" s="3" t="s">
        <v>231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2</v>
      </c>
      <c r="CZ493">
        <v>0</v>
      </c>
      <c r="DA493">
        <v>2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2</v>
      </c>
      <c r="DH493">
        <v>0</v>
      </c>
      <c r="DI493">
        <v>2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0.77449999999999997</v>
      </c>
      <c r="DV493">
        <v>0</v>
      </c>
      <c r="DW493">
        <v>0</v>
      </c>
      <c r="DX493">
        <v>0</v>
      </c>
      <c r="DY493" s="4"/>
      <c r="DZ493" s="3" t="s">
        <v>5317</v>
      </c>
      <c r="EA493">
        <v>0</v>
      </c>
      <c r="EB493">
        <v>0</v>
      </c>
      <c r="EC493">
        <v>4</v>
      </c>
      <c r="ED493">
        <v>0</v>
      </c>
      <c r="EE493">
        <v>0</v>
      </c>
      <c r="EF493">
        <v>4</v>
      </c>
      <c r="EG493">
        <v>2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386</v>
      </c>
      <c r="F494" s="3" t="s">
        <v>14</v>
      </c>
      <c r="G494" s="3" t="s">
        <v>1510</v>
      </c>
      <c r="H494" s="3" t="s">
        <v>1511</v>
      </c>
      <c r="I494" s="3" t="s">
        <v>32</v>
      </c>
      <c r="J494" s="3" t="s">
        <v>33</v>
      </c>
      <c r="K494" s="3" t="s">
        <v>1387</v>
      </c>
      <c r="L494" s="3" t="s">
        <v>1424</v>
      </c>
      <c r="M494" s="3" t="s">
        <v>224</v>
      </c>
      <c r="N494" s="3" t="s">
        <v>1100</v>
      </c>
      <c r="O494">
        <v>5</v>
      </c>
      <c r="P494" s="3" t="s">
        <v>3546</v>
      </c>
      <c r="Q494" s="3" t="s">
        <v>3546</v>
      </c>
      <c r="R494" s="3" t="s">
        <v>3546</v>
      </c>
      <c r="S494" s="3" t="s">
        <v>892</v>
      </c>
      <c r="T494" s="3" t="s">
        <v>2119</v>
      </c>
      <c r="U494" s="3" t="s">
        <v>340</v>
      </c>
      <c r="V494" s="3" t="s">
        <v>464</v>
      </c>
      <c r="W494" s="3" t="s">
        <v>465</v>
      </c>
      <c r="X494" s="3" t="s">
        <v>465</v>
      </c>
      <c r="Y494" s="3" t="s">
        <v>230</v>
      </c>
      <c r="Z494" s="3" t="s">
        <v>245</v>
      </c>
      <c r="AA494" s="3" t="s">
        <v>231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100</v>
      </c>
      <c r="CP494">
        <v>0</v>
      </c>
      <c r="CQ494">
        <v>0</v>
      </c>
      <c r="CR494">
        <v>0</v>
      </c>
      <c r="CS494">
        <v>10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9</v>
      </c>
      <c r="DV494">
        <v>0</v>
      </c>
      <c r="DW494">
        <v>0</v>
      </c>
      <c r="DX494">
        <v>0</v>
      </c>
      <c r="DY494" s="4"/>
      <c r="DZ494" s="3" t="s">
        <v>5317</v>
      </c>
      <c r="EA494">
        <v>0</v>
      </c>
      <c r="EB494">
        <v>0</v>
      </c>
      <c r="EC494">
        <v>100</v>
      </c>
      <c r="ED494">
        <v>0</v>
      </c>
      <c r="EE494">
        <v>0</v>
      </c>
      <c r="EF494">
        <v>100</v>
      </c>
      <c r="EG494">
        <v>100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1386</v>
      </c>
      <c r="F495" s="3" t="s">
        <v>14</v>
      </c>
      <c r="G495" s="3" t="s">
        <v>1510</v>
      </c>
      <c r="H495" s="3" t="s">
        <v>1511</v>
      </c>
      <c r="I495" s="3" t="s">
        <v>16</v>
      </c>
      <c r="J495" s="3" t="s">
        <v>17</v>
      </c>
      <c r="K495" s="3" t="s">
        <v>1447</v>
      </c>
      <c r="L495" s="3" t="s">
        <v>1448</v>
      </c>
      <c r="M495" s="3" t="s">
        <v>464</v>
      </c>
      <c r="N495" s="3" t="s">
        <v>1100</v>
      </c>
      <c r="O495">
        <v>5</v>
      </c>
      <c r="P495" s="3" t="s">
        <v>3546</v>
      </c>
      <c r="Q495" s="3" t="s">
        <v>3546</v>
      </c>
      <c r="R495" s="3" t="s">
        <v>3546</v>
      </c>
      <c r="S495" s="3" t="s">
        <v>4393</v>
      </c>
      <c r="T495" s="3" t="s">
        <v>4394</v>
      </c>
      <c r="U495" s="3" t="s">
        <v>4977</v>
      </c>
      <c r="V495" s="3" t="s">
        <v>227</v>
      </c>
      <c r="W495" s="3" t="s">
        <v>227</v>
      </c>
      <c r="X495" s="3" t="s">
        <v>4339</v>
      </c>
      <c r="Y495" s="3" t="s">
        <v>230</v>
      </c>
      <c r="Z495" s="3" t="s">
        <v>245</v>
      </c>
      <c r="AA495" s="3" t="s">
        <v>231</v>
      </c>
      <c r="AB495">
        <v>1</v>
      </c>
      <c r="AC495">
        <v>3</v>
      </c>
      <c r="AD495">
        <v>0</v>
      </c>
      <c r="AE495">
        <v>0</v>
      </c>
      <c r="AF495">
        <v>0</v>
      </c>
      <c r="AG495">
        <v>4</v>
      </c>
      <c r="AH495">
        <v>0</v>
      </c>
      <c r="AI495">
        <v>0</v>
      </c>
      <c r="AJ495">
        <v>0</v>
      </c>
      <c r="AK495">
        <v>1</v>
      </c>
      <c r="AL495">
        <v>0</v>
      </c>
      <c r="AM495">
        <v>0</v>
      </c>
      <c r="AN495">
        <v>0</v>
      </c>
      <c r="AO495">
        <v>1</v>
      </c>
      <c r="AP495">
        <v>0</v>
      </c>
      <c r="AQ495">
        <v>0</v>
      </c>
      <c r="AR495">
        <v>1</v>
      </c>
      <c r="AS495">
        <v>7</v>
      </c>
      <c r="AT495">
        <v>0</v>
      </c>
      <c r="AU495">
        <v>0</v>
      </c>
      <c r="AV495">
        <v>0</v>
      </c>
      <c r="AW495">
        <v>8</v>
      </c>
      <c r="AX495">
        <v>0</v>
      </c>
      <c r="AY495">
        <v>0</v>
      </c>
      <c r="AZ495">
        <v>2</v>
      </c>
      <c r="BA495">
        <v>7</v>
      </c>
      <c r="BB495">
        <v>0</v>
      </c>
      <c r="BC495">
        <v>0</v>
      </c>
      <c r="BD495">
        <v>0</v>
      </c>
      <c r="BE495">
        <v>9</v>
      </c>
      <c r="BF495">
        <v>0</v>
      </c>
      <c r="BG495">
        <v>0</v>
      </c>
      <c r="BH495">
        <v>2</v>
      </c>
      <c r="BI495">
        <v>2</v>
      </c>
      <c r="BJ495">
        <v>0</v>
      </c>
      <c r="BK495">
        <v>0</v>
      </c>
      <c r="BL495">
        <v>0</v>
      </c>
      <c r="BM495">
        <v>4</v>
      </c>
      <c r="BN495">
        <v>0</v>
      </c>
      <c r="BO495">
        <v>0</v>
      </c>
      <c r="BP495">
        <v>2</v>
      </c>
      <c r="BQ495">
        <v>8</v>
      </c>
      <c r="BR495">
        <v>0</v>
      </c>
      <c r="BS495">
        <v>0</v>
      </c>
      <c r="BT495">
        <v>0</v>
      </c>
      <c r="BU495">
        <v>10</v>
      </c>
      <c r="BV495">
        <v>0</v>
      </c>
      <c r="BW495">
        <v>0</v>
      </c>
      <c r="BX495">
        <v>0</v>
      </c>
      <c r="BY495">
        <v>6</v>
      </c>
      <c r="BZ495">
        <v>0</v>
      </c>
      <c r="CA495">
        <v>0</v>
      </c>
      <c r="CB495">
        <v>0</v>
      </c>
      <c r="CC495">
        <v>6</v>
      </c>
      <c r="CD495">
        <v>0</v>
      </c>
      <c r="CE495">
        <v>0</v>
      </c>
      <c r="CF495">
        <v>1</v>
      </c>
      <c r="CG495">
        <v>0</v>
      </c>
      <c r="CH495">
        <v>0</v>
      </c>
      <c r="CI495">
        <v>0</v>
      </c>
      <c r="CJ495">
        <v>0</v>
      </c>
      <c r="CK495">
        <v>1</v>
      </c>
      <c r="CL495">
        <v>0</v>
      </c>
      <c r="CM495">
        <v>0</v>
      </c>
      <c r="CN495">
        <v>0</v>
      </c>
      <c r="CO495">
        <v>15</v>
      </c>
      <c r="CP495">
        <v>0</v>
      </c>
      <c r="CQ495">
        <v>0</v>
      </c>
      <c r="CR495">
        <v>0</v>
      </c>
      <c r="CS495">
        <v>15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13.875</v>
      </c>
      <c r="DV495">
        <v>0</v>
      </c>
      <c r="DW495">
        <v>0</v>
      </c>
      <c r="DX495">
        <v>0</v>
      </c>
      <c r="DY495" s="4"/>
      <c r="DZ495" s="3" t="s">
        <v>5317</v>
      </c>
      <c r="EA495">
        <v>0</v>
      </c>
      <c r="EB495">
        <v>0</v>
      </c>
      <c r="EC495">
        <v>58</v>
      </c>
      <c r="ED495">
        <v>0</v>
      </c>
      <c r="EE495">
        <v>0</v>
      </c>
      <c r="EF495">
        <v>58</v>
      </c>
      <c r="EG495">
        <v>6.4444439999999998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386</v>
      </c>
      <c r="F496" s="3" t="s">
        <v>14</v>
      </c>
      <c r="G496" s="3" t="s">
        <v>1510</v>
      </c>
      <c r="H496" s="3" t="s">
        <v>1511</v>
      </c>
      <c r="I496" s="3" t="s">
        <v>79</v>
      </c>
      <c r="J496" s="3" t="s">
        <v>80</v>
      </c>
      <c r="K496" s="3" t="s">
        <v>1387</v>
      </c>
      <c r="L496" s="3" t="s">
        <v>1388</v>
      </c>
      <c r="M496" s="3" t="s">
        <v>224</v>
      </c>
      <c r="N496" s="3" t="s">
        <v>1100</v>
      </c>
      <c r="O496">
        <v>5</v>
      </c>
      <c r="P496" s="3" t="s">
        <v>3546</v>
      </c>
      <c r="Q496" s="3" t="s">
        <v>3546</v>
      </c>
      <c r="R496" s="3" t="s">
        <v>3546</v>
      </c>
      <c r="S496" s="3" t="s">
        <v>652</v>
      </c>
      <c r="T496" s="3" t="s">
        <v>1821</v>
      </c>
      <c r="U496" s="3" t="s">
        <v>340</v>
      </c>
      <c r="V496" s="3" t="s">
        <v>464</v>
      </c>
      <c r="W496" s="3" t="s">
        <v>465</v>
      </c>
      <c r="X496" s="3" t="s">
        <v>465</v>
      </c>
      <c r="Y496" s="3" t="s">
        <v>230</v>
      </c>
      <c r="Z496" s="3" t="s">
        <v>3669</v>
      </c>
      <c r="AA496" s="3" t="s">
        <v>231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4</v>
      </c>
      <c r="CQ496">
        <v>0</v>
      </c>
      <c r="CR496">
        <v>0</v>
      </c>
      <c r="CS496">
        <v>4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7.5</v>
      </c>
      <c r="DV496">
        <v>0</v>
      </c>
      <c r="DW496">
        <v>0</v>
      </c>
      <c r="DX496">
        <v>0</v>
      </c>
      <c r="DY496" s="4"/>
      <c r="DZ496" s="3" t="s">
        <v>5317</v>
      </c>
      <c r="EA496">
        <v>0</v>
      </c>
      <c r="EB496">
        <v>0</v>
      </c>
      <c r="EC496">
        <v>4</v>
      </c>
      <c r="ED496">
        <v>0</v>
      </c>
      <c r="EE496">
        <v>0</v>
      </c>
      <c r="EF496">
        <v>4</v>
      </c>
      <c r="EG496">
        <v>4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386</v>
      </c>
      <c r="F497" s="3" t="s">
        <v>14</v>
      </c>
      <c r="G497" s="3" t="s">
        <v>1510</v>
      </c>
      <c r="H497" s="3" t="s">
        <v>1511</v>
      </c>
      <c r="I497" s="3" t="s">
        <v>176</v>
      </c>
      <c r="J497" s="3" t="s">
        <v>177</v>
      </c>
      <c r="K497" s="3" t="s">
        <v>1387</v>
      </c>
      <c r="L497" s="3" t="s">
        <v>1388</v>
      </c>
      <c r="M497" s="3" t="s">
        <v>224</v>
      </c>
      <c r="N497" s="3" t="s">
        <v>1100</v>
      </c>
      <c r="O497">
        <v>5</v>
      </c>
      <c r="P497" s="3" t="s">
        <v>3546</v>
      </c>
      <c r="Q497" s="3" t="s">
        <v>3546</v>
      </c>
      <c r="R497" s="3" t="s">
        <v>3546</v>
      </c>
      <c r="S497" s="3" t="s">
        <v>1409</v>
      </c>
      <c r="T497" s="3" t="s">
        <v>2565</v>
      </c>
      <c r="U497" s="3" t="s">
        <v>226</v>
      </c>
      <c r="V497" s="3" t="s">
        <v>227</v>
      </c>
      <c r="W497" s="3" t="s">
        <v>227</v>
      </c>
      <c r="X497" s="3" t="s">
        <v>4339</v>
      </c>
      <c r="Y497" s="3" t="s">
        <v>230</v>
      </c>
      <c r="Z497" s="3" t="s">
        <v>245</v>
      </c>
      <c r="AA497" s="3" t="s">
        <v>231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20</v>
      </c>
      <c r="BB497">
        <v>0</v>
      </c>
      <c r="BC497">
        <v>0</v>
      </c>
      <c r="BD497">
        <v>0</v>
      </c>
      <c r="BE497">
        <v>20</v>
      </c>
      <c r="BF497">
        <v>0</v>
      </c>
      <c r="BG497">
        <v>0</v>
      </c>
      <c r="BH497">
        <v>0</v>
      </c>
      <c r="BI497">
        <v>30</v>
      </c>
      <c r="BJ497">
        <v>0</v>
      </c>
      <c r="BK497">
        <v>0</v>
      </c>
      <c r="BL497">
        <v>0</v>
      </c>
      <c r="BM497">
        <v>30</v>
      </c>
      <c r="BN497">
        <v>0</v>
      </c>
      <c r="BO497">
        <v>0</v>
      </c>
      <c r="BP497">
        <v>0</v>
      </c>
      <c r="BQ497">
        <v>50</v>
      </c>
      <c r="BR497">
        <v>0</v>
      </c>
      <c r="BS497">
        <v>0</v>
      </c>
      <c r="BT497">
        <v>0</v>
      </c>
      <c r="BU497">
        <v>50</v>
      </c>
      <c r="BV497">
        <v>0</v>
      </c>
      <c r="BW497">
        <v>0</v>
      </c>
      <c r="BX497">
        <v>0</v>
      </c>
      <c r="BY497">
        <v>50</v>
      </c>
      <c r="BZ497">
        <v>0</v>
      </c>
      <c r="CA497">
        <v>0</v>
      </c>
      <c r="CB497">
        <v>0</v>
      </c>
      <c r="CC497">
        <v>50</v>
      </c>
      <c r="CD497">
        <v>0</v>
      </c>
      <c r="CE497">
        <v>0</v>
      </c>
      <c r="CF497">
        <v>0</v>
      </c>
      <c r="CG497">
        <v>20</v>
      </c>
      <c r="CH497">
        <v>0</v>
      </c>
      <c r="CI497">
        <v>0</v>
      </c>
      <c r="CJ497">
        <v>0</v>
      </c>
      <c r="CK497">
        <v>20</v>
      </c>
      <c r="CL497">
        <v>0</v>
      </c>
      <c r="CM497">
        <v>0</v>
      </c>
      <c r="CN497">
        <v>0</v>
      </c>
      <c r="CO497">
        <v>130</v>
      </c>
      <c r="CP497">
        <v>0</v>
      </c>
      <c r="CQ497">
        <v>0</v>
      </c>
      <c r="CR497">
        <v>0</v>
      </c>
      <c r="CS497">
        <v>13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0.10818999999999999</v>
      </c>
      <c r="DV497">
        <v>0</v>
      </c>
      <c r="DW497">
        <v>0</v>
      </c>
      <c r="DX497">
        <v>0</v>
      </c>
      <c r="DY497" s="4"/>
      <c r="DZ497" s="3" t="s">
        <v>5317</v>
      </c>
      <c r="EA497">
        <v>0</v>
      </c>
      <c r="EB497">
        <v>0</v>
      </c>
      <c r="EC497">
        <v>300</v>
      </c>
      <c r="ED497">
        <v>0</v>
      </c>
      <c r="EE497">
        <v>0</v>
      </c>
      <c r="EF497">
        <v>300</v>
      </c>
      <c r="EG497">
        <v>50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386</v>
      </c>
      <c r="F498" s="3" t="s">
        <v>14</v>
      </c>
      <c r="G498" s="3" t="s">
        <v>1510</v>
      </c>
      <c r="H498" s="3" t="s">
        <v>1511</v>
      </c>
      <c r="I498" s="3" t="s">
        <v>69</v>
      </c>
      <c r="J498" s="3" t="s">
        <v>70</v>
      </c>
      <c r="K498" s="3" t="s">
        <v>1387</v>
      </c>
      <c r="L498" s="3" t="s">
        <v>1424</v>
      </c>
      <c r="M498" s="3" t="s">
        <v>224</v>
      </c>
      <c r="N498" s="3" t="s">
        <v>1100</v>
      </c>
      <c r="O498">
        <v>5</v>
      </c>
      <c r="P498" s="3" t="s">
        <v>3546</v>
      </c>
      <c r="Q498" s="3" t="s">
        <v>3546</v>
      </c>
      <c r="R498" s="3" t="s">
        <v>3546</v>
      </c>
      <c r="S498" s="3" t="s">
        <v>3634</v>
      </c>
      <c r="T498" s="3" t="s">
        <v>3635</v>
      </c>
      <c r="U498" s="3" t="s">
        <v>244</v>
      </c>
      <c r="V498" s="3" t="s">
        <v>227</v>
      </c>
      <c r="W498" s="3" t="s">
        <v>4340</v>
      </c>
      <c r="X498" s="3" t="s">
        <v>4341</v>
      </c>
      <c r="Y498" s="3" t="s">
        <v>230</v>
      </c>
      <c r="Z498" s="3" t="s">
        <v>3668</v>
      </c>
      <c r="AA498" s="3" t="s">
        <v>231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1</v>
      </c>
      <c r="AM498">
        <v>0</v>
      </c>
      <c r="AN498">
        <v>0</v>
      </c>
      <c r="AO498">
        <v>1</v>
      </c>
      <c r="AP498">
        <v>0</v>
      </c>
      <c r="AQ498">
        <v>0</v>
      </c>
      <c r="AR498">
        <v>0</v>
      </c>
      <c r="AS498">
        <v>0</v>
      </c>
      <c r="AT498">
        <v>23</v>
      </c>
      <c r="AU498">
        <v>0</v>
      </c>
      <c r="AV498">
        <v>0</v>
      </c>
      <c r="AW498">
        <v>23</v>
      </c>
      <c r="AX498">
        <v>0</v>
      </c>
      <c r="AY498">
        <v>0</v>
      </c>
      <c r="AZ498">
        <v>0</v>
      </c>
      <c r="BA498">
        <v>0</v>
      </c>
      <c r="BB498">
        <v>5</v>
      </c>
      <c r="BC498">
        <v>0</v>
      </c>
      <c r="BD498">
        <v>0</v>
      </c>
      <c r="BE498">
        <v>5</v>
      </c>
      <c r="BF498">
        <v>0</v>
      </c>
      <c r="BG498">
        <v>0</v>
      </c>
      <c r="BH498">
        <v>0</v>
      </c>
      <c r="BI498">
        <v>0</v>
      </c>
      <c r="BJ498">
        <v>10</v>
      </c>
      <c r="BK498">
        <v>0</v>
      </c>
      <c r="BL498">
        <v>0</v>
      </c>
      <c r="BM498">
        <v>10</v>
      </c>
      <c r="BN498">
        <v>0</v>
      </c>
      <c r="BO498">
        <v>0</v>
      </c>
      <c r="BP498">
        <v>0</v>
      </c>
      <c r="BQ498">
        <v>0</v>
      </c>
      <c r="BR498">
        <v>9</v>
      </c>
      <c r="BS498">
        <v>0</v>
      </c>
      <c r="BT498">
        <v>0</v>
      </c>
      <c r="BU498">
        <v>9</v>
      </c>
      <c r="BV498">
        <v>0</v>
      </c>
      <c r="BW498">
        <v>0</v>
      </c>
      <c r="BX498">
        <v>0</v>
      </c>
      <c r="BY498">
        <v>0</v>
      </c>
      <c r="BZ498">
        <v>6</v>
      </c>
      <c r="CA498">
        <v>0</v>
      </c>
      <c r="CB498">
        <v>0</v>
      </c>
      <c r="CC498">
        <v>6</v>
      </c>
      <c r="CD498">
        <v>0</v>
      </c>
      <c r="CE498">
        <v>0</v>
      </c>
      <c r="CF498">
        <v>0</v>
      </c>
      <c r="CG498">
        <v>0</v>
      </c>
      <c r="CH498">
        <v>10</v>
      </c>
      <c r="CI498">
        <v>0</v>
      </c>
      <c r="CJ498">
        <v>0</v>
      </c>
      <c r="CK498">
        <v>1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7</v>
      </c>
      <c r="CY498">
        <v>0</v>
      </c>
      <c r="CZ498">
        <v>0</v>
      </c>
      <c r="DA498">
        <v>7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4</v>
      </c>
      <c r="DO498">
        <v>0</v>
      </c>
      <c r="DP498">
        <v>0</v>
      </c>
      <c r="DQ498">
        <v>4</v>
      </c>
      <c r="DR498">
        <v>0</v>
      </c>
      <c r="DS498">
        <v>0</v>
      </c>
      <c r="DT498">
        <v>4</v>
      </c>
      <c r="DU498">
        <v>53.667050000000003</v>
      </c>
      <c r="DV498">
        <v>0</v>
      </c>
      <c r="DW498">
        <v>0</v>
      </c>
      <c r="DX498">
        <v>0</v>
      </c>
      <c r="DY498" s="4">
        <v>46326</v>
      </c>
      <c r="DZ498" s="3" t="s">
        <v>5317</v>
      </c>
      <c r="EA498">
        <v>0</v>
      </c>
      <c r="EB498">
        <v>0</v>
      </c>
      <c r="EC498">
        <v>75</v>
      </c>
      <c r="ED498">
        <v>0</v>
      </c>
      <c r="EE498">
        <v>0</v>
      </c>
      <c r="EF498">
        <v>75</v>
      </c>
      <c r="EG498">
        <v>8.3333329999999997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386</v>
      </c>
      <c r="F499" s="3" t="s">
        <v>14</v>
      </c>
      <c r="G499" s="3" t="s">
        <v>1510</v>
      </c>
      <c r="H499" s="3" t="s">
        <v>1511</v>
      </c>
      <c r="I499" s="3" t="s">
        <v>94</v>
      </c>
      <c r="J499" s="3" t="s">
        <v>95</v>
      </c>
      <c r="K499" s="3" t="s">
        <v>1387</v>
      </c>
      <c r="L499" s="3" t="s">
        <v>1424</v>
      </c>
      <c r="M499" s="3" t="s">
        <v>224</v>
      </c>
      <c r="N499" s="3" t="s">
        <v>1100</v>
      </c>
      <c r="O499">
        <v>5</v>
      </c>
      <c r="P499" s="3" t="s">
        <v>3546</v>
      </c>
      <c r="Q499" s="3" t="s">
        <v>3546</v>
      </c>
      <c r="R499" s="3" t="s">
        <v>3546</v>
      </c>
      <c r="S499" s="3" t="s">
        <v>540</v>
      </c>
      <c r="T499" s="3" t="s">
        <v>4384</v>
      </c>
      <c r="U499" s="3" t="s">
        <v>340</v>
      </c>
      <c r="V499" s="3" t="s">
        <v>464</v>
      </c>
      <c r="W499" s="3" t="s">
        <v>465</v>
      </c>
      <c r="X499" s="3" t="s">
        <v>465</v>
      </c>
      <c r="Y499" s="3" t="s">
        <v>259</v>
      </c>
      <c r="Z499" s="3" t="s">
        <v>3669</v>
      </c>
      <c r="AA499" s="3" t="s">
        <v>231</v>
      </c>
      <c r="AB499">
        <v>0</v>
      </c>
      <c r="AC499">
        <v>1</v>
      </c>
      <c r="AD499">
        <v>0</v>
      </c>
      <c r="AE499">
        <v>0</v>
      </c>
      <c r="AF499">
        <v>0</v>
      </c>
      <c r="AG499">
        <v>1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2</v>
      </c>
      <c r="AT499">
        <v>0</v>
      </c>
      <c r="AU499">
        <v>0</v>
      </c>
      <c r="AV499">
        <v>0</v>
      </c>
      <c r="AW499">
        <v>2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1</v>
      </c>
      <c r="CH499">
        <v>0</v>
      </c>
      <c r="CI499">
        <v>0</v>
      </c>
      <c r="CJ499">
        <v>0</v>
      </c>
      <c r="CK499">
        <v>1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1</v>
      </c>
      <c r="DF499">
        <v>0</v>
      </c>
      <c r="DG499">
        <v>0</v>
      </c>
      <c r="DH499">
        <v>0</v>
      </c>
      <c r="DI499">
        <v>1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390.625</v>
      </c>
      <c r="DV499">
        <v>0</v>
      </c>
      <c r="DW499">
        <v>0</v>
      </c>
      <c r="DX499">
        <v>0</v>
      </c>
      <c r="DY499" s="4"/>
      <c r="DZ499" s="3" t="s">
        <v>5317</v>
      </c>
      <c r="EA499">
        <v>0</v>
      </c>
      <c r="EB499">
        <v>0</v>
      </c>
      <c r="EC499">
        <v>5</v>
      </c>
      <c r="ED499">
        <v>0</v>
      </c>
      <c r="EE499">
        <v>0</v>
      </c>
      <c r="EF499">
        <v>5</v>
      </c>
      <c r="EG499">
        <v>1.25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386</v>
      </c>
      <c r="F500" s="3" t="s">
        <v>14</v>
      </c>
      <c r="G500" s="3" t="s">
        <v>1510</v>
      </c>
      <c r="H500" s="3" t="s">
        <v>1511</v>
      </c>
      <c r="I500" s="3" t="s">
        <v>136</v>
      </c>
      <c r="J500" s="3" t="s">
        <v>137</v>
      </c>
      <c r="K500" s="3" t="s">
        <v>1387</v>
      </c>
      <c r="L500" s="3" t="s">
        <v>1424</v>
      </c>
      <c r="M500" s="3" t="s">
        <v>224</v>
      </c>
      <c r="N500" s="3" t="s">
        <v>1100</v>
      </c>
      <c r="O500">
        <v>5</v>
      </c>
      <c r="P500" s="3" t="s">
        <v>3546</v>
      </c>
      <c r="Q500" s="3" t="s">
        <v>3546</v>
      </c>
      <c r="R500" s="3" t="s">
        <v>3546</v>
      </c>
      <c r="S500" s="3" t="s">
        <v>1479</v>
      </c>
      <c r="T500" s="3" t="s">
        <v>3090</v>
      </c>
      <c r="U500" s="3" t="s">
        <v>238</v>
      </c>
      <c r="V500" s="3" t="s">
        <v>227</v>
      </c>
      <c r="W500" s="3" t="s">
        <v>227</v>
      </c>
      <c r="X500" s="3" t="s">
        <v>4339</v>
      </c>
      <c r="Y500" s="3" t="s">
        <v>259</v>
      </c>
      <c r="Z500" s="3" t="s">
        <v>245</v>
      </c>
      <c r="AA500" s="3" t="s">
        <v>231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7</v>
      </c>
      <c r="BJ500">
        <v>0</v>
      </c>
      <c r="BK500">
        <v>0</v>
      </c>
      <c r="BL500">
        <v>0</v>
      </c>
      <c r="BM500">
        <v>7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1</v>
      </c>
      <c r="CX500">
        <v>0</v>
      </c>
      <c r="CY500">
        <v>0</v>
      </c>
      <c r="CZ500">
        <v>0</v>
      </c>
      <c r="DA500">
        <v>1</v>
      </c>
      <c r="DB500">
        <v>0</v>
      </c>
      <c r="DC500">
        <v>0</v>
      </c>
      <c r="DD500">
        <v>0</v>
      </c>
      <c r="DE500">
        <v>1</v>
      </c>
      <c r="DF500">
        <v>0</v>
      </c>
      <c r="DG500">
        <v>0</v>
      </c>
      <c r="DH500">
        <v>0</v>
      </c>
      <c r="DI500">
        <v>1</v>
      </c>
      <c r="DJ500">
        <v>0</v>
      </c>
      <c r="DK500">
        <v>0</v>
      </c>
      <c r="DL500">
        <v>0</v>
      </c>
      <c r="DM500">
        <v>1</v>
      </c>
      <c r="DN500">
        <v>0</v>
      </c>
      <c r="DO500">
        <v>0</v>
      </c>
      <c r="DP500">
        <v>0</v>
      </c>
      <c r="DQ500">
        <v>1</v>
      </c>
      <c r="DR500">
        <v>0</v>
      </c>
      <c r="DS500">
        <v>0</v>
      </c>
      <c r="DT500">
        <v>1</v>
      </c>
      <c r="DU500">
        <v>1.52</v>
      </c>
      <c r="DV500">
        <v>0</v>
      </c>
      <c r="DW500">
        <v>0</v>
      </c>
      <c r="DX500">
        <v>0</v>
      </c>
      <c r="DY500" s="4"/>
      <c r="DZ500" s="3" t="s">
        <v>5317</v>
      </c>
      <c r="EA500">
        <v>0</v>
      </c>
      <c r="EB500">
        <v>0</v>
      </c>
      <c r="EC500">
        <v>10</v>
      </c>
      <c r="ED500">
        <v>0</v>
      </c>
      <c r="EE500">
        <v>0</v>
      </c>
      <c r="EF500">
        <v>10</v>
      </c>
      <c r="EG500">
        <v>2.5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386</v>
      </c>
      <c r="F501" s="3" t="s">
        <v>14</v>
      </c>
      <c r="G501" s="3" t="s">
        <v>1510</v>
      </c>
      <c r="H501" s="3" t="s">
        <v>1511</v>
      </c>
      <c r="I501" s="3" t="s">
        <v>55</v>
      </c>
      <c r="J501" s="3" t="s">
        <v>56</v>
      </c>
      <c r="K501" s="3" t="s">
        <v>1387</v>
      </c>
      <c r="L501" s="3" t="s">
        <v>1388</v>
      </c>
      <c r="M501" s="3" t="s">
        <v>224</v>
      </c>
      <c r="N501" s="3" t="s">
        <v>1100</v>
      </c>
      <c r="O501">
        <v>5</v>
      </c>
      <c r="P501" s="3" t="s">
        <v>3546</v>
      </c>
      <c r="Q501" s="3" t="s">
        <v>3546</v>
      </c>
      <c r="R501" s="3" t="s">
        <v>3546</v>
      </c>
      <c r="S501" s="3" t="s">
        <v>696</v>
      </c>
      <c r="T501" s="3" t="s">
        <v>1877</v>
      </c>
      <c r="U501" s="3" t="s">
        <v>500</v>
      </c>
      <c r="V501" s="3" t="s">
        <v>464</v>
      </c>
      <c r="W501" s="3" t="s">
        <v>477</v>
      </c>
      <c r="X501" s="3" t="s">
        <v>478</v>
      </c>
      <c r="Y501" s="3" t="s">
        <v>259</v>
      </c>
      <c r="Z501" s="3" t="s">
        <v>3669</v>
      </c>
      <c r="AA501" s="3" t="s">
        <v>231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1</v>
      </c>
      <c r="BZ501">
        <v>0</v>
      </c>
      <c r="CA501">
        <v>0</v>
      </c>
      <c r="CB501">
        <v>0</v>
      </c>
      <c r="CC501">
        <v>1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1</v>
      </c>
      <c r="CP501">
        <v>0</v>
      </c>
      <c r="CQ501">
        <v>0</v>
      </c>
      <c r="CR501">
        <v>0</v>
      </c>
      <c r="CS501">
        <v>1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157.5</v>
      </c>
      <c r="DV501">
        <v>0</v>
      </c>
      <c r="DW501">
        <v>0</v>
      </c>
      <c r="DX501">
        <v>0</v>
      </c>
      <c r="DY501" s="4"/>
      <c r="DZ501" s="3" t="s">
        <v>5317</v>
      </c>
      <c r="EA501">
        <v>0</v>
      </c>
      <c r="EB501">
        <v>0</v>
      </c>
      <c r="EC501">
        <v>2</v>
      </c>
      <c r="ED501">
        <v>0</v>
      </c>
      <c r="EE501">
        <v>0</v>
      </c>
      <c r="EF501">
        <v>2</v>
      </c>
      <c r="EG501">
        <v>1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1100</v>
      </c>
      <c r="F502" s="3" t="s">
        <v>1100</v>
      </c>
      <c r="G502" s="3" t="s">
        <v>1100</v>
      </c>
      <c r="H502" s="3" t="s">
        <v>1100</v>
      </c>
      <c r="I502" s="3" t="s">
        <v>28</v>
      </c>
      <c r="J502" s="3" t="s">
        <v>29</v>
      </c>
      <c r="K502" s="3" t="s">
        <v>1077</v>
      </c>
      <c r="L502" s="3" t="s">
        <v>1100</v>
      </c>
      <c r="M502" s="3" t="s">
        <v>224</v>
      </c>
      <c r="N502" s="3" t="s">
        <v>1100</v>
      </c>
      <c r="O502">
        <v>0</v>
      </c>
      <c r="P502" s="3" t="s">
        <v>1100</v>
      </c>
      <c r="Q502" s="3" t="s">
        <v>1100</v>
      </c>
      <c r="R502" s="3" t="s">
        <v>1100</v>
      </c>
      <c r="S502" s="3" t="s">
        <v>253</v>
      </c>
      <c r="T502" s="3" t="s">
        <v>2389</v>
      </c>
      <c r="U502" s="3" t="s">
        <v>226</v>
      </c>
      <c r="V502" s="3" t="s">
        <v>227</v>
      </c>
      <c r="W502" s="3" t="s">
        <v>227</v>
      </c>
      <c r="X502" s="3" t="s">
        <v>4339</v>
      </c>
      <c r="Y502" s="3" t="s">
        <v>230</v>
      </c>
      <c r="Z502" s="3" t="s">
        <v>3669</v>
      </c>
      <c r="AA502" s="3" t="s">
        <v>231</v>
      </c>
      <c r="AB502">
        <v>476</v>
      </c>
      <c r="AC502">
        <v>0</v>
      </c>
      <c r="AD502">
        <v>0</v>
      </c>
      <c r="AE502">
        <v>0</v>
      </c>
      <c r="AF502">
        <v>0</v>
      </c>
      <c r="AG502">
        <v>476</v>
      </c>
      <c r="AH502">
        <v>0</v>
      </c>
      <c r="AI502">
        <v>0</v>
      </c>
      <c r="AJ502">
        <v>720</v>
      </c>
      <c r="AK502">
        <v>0</v>
      </c>
      <c r="AL502">
        <v>0</v>
      </c>
      <c r="AM502">
        <v>0</v>
      </c>
      <c r="AN502">
        <v>0</v>
      </c>
      <c r="AO502">
        <v>720</v>
      </c>
      <c r="AP502">
        <v>0</v>
      </c>
      <c r="AQ502">
        <v>0</v>
      </c>
      <c r="AR502">
        <v>460</v>
      </c>
      <c r="AS502">
        <v>0</v>
      </c>
      <c r="AT502">
        <v>0</v>
      </c>
      <c r="AU502">
        <v>0</v>
      </c>
      <c r="AV502">
        <v>0</v>
      </c>
      <c r="AW502">
        <v>460</v>
      </c>
      <c r="AX502">
        <v>0</v>
      </c>
      <c r="AY502">
        <v>0</v>
      </c>
      <c r="AZ502">
        <v>1120</v>
      </c>
      <c r="BA502">
        <v>0</v>
      </c>
      <c r="BB502">
        <v>0</v>
      </c>
      <c r="BC502">
        <v>0</v>
      </c>
      <c r="BD502">
        <v>0</v>
      </c>
      <c r="BE502">
        <v>112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2094</v>
      </c>
      <c r="BQ502">
        <v>0</v>
      </c>
      <c r="BR502">
        <v>0</v>
      </c>
      <c r="BS502">
        <v>0</v>
      </c>
      <c r="BT502">
        <v>0</v>
      </c>
      <c r="BU502">
        <v>2094</v>
      </c>
      <c r="BV502">
        <v>0</v>
      </c>
      <c r="BW502">
        <v>0</v>
      </c>
      <c r="BX502">
        <v>886</v>
      </c>
      <c r="BY502">
        <v>0</v>
      </c>
      <c r="BZ502">
        <v>0</v>
      </c>
      <c r="CA502">
        <v>0</v>
      </c>
      <c r="CB502">
        <v>0</v>
      </c>
      <c r="CC502">
        <v>886</v>
      </c>
      <c r="CD502">
        <v>0</v>
      </c>
      <c r="CE502">
        <v>0</v>
      </c>
      <c r="CF502">
        <v>440</v>
      </c>
      <c r="CG502">
        <v>0</v>
      </c>
      <c r="CH502">
        <v>0</v>
      </c>
      <c r="CI502">
        <v>0</v>
      </c>
      <c r="CJ502">
        <v>0</v>
      </c>
      <c r="CK502">
        <v>440</v>
      </c>
      <c r="CL502">
        <v>0</v>
      </c>
      <c r="CM502">
        <v>0</v>
      </c>
      <c r="CN502">
        <v>100</v>
      </c>
      <c r="CO502">
        <v>0</v>
      </c>
      <c r="CP502">
        <v>0</v>
      </c>
      <c r="CQ502">
        <v>0</v>
      </c>
      <c r="CR502">
        <v>0</v>
      </c>
      <c r="CS502">
        <v>100</v>
      </c>
      <c r="CT502">
        <v>0</v>
      </c>
      <c r="CU502">
        <v>0</v>
      </c>
      <c r="CV502">
        <v>770</v>
      </c>
      <c r="CW502">
        <v>0</v>
      </c>
      <c r="CX502">
        <v>0</v>
      </c>
      <c r="CY502">
        <v>0</v>
      </c>
      <c r="CZ502">
        <v>0</v>
      </c>
      <c r="DA502">
        <v>770</v>
      </c>
      <c r="DB502">
        <v>0</v>
      </c>
      <c r="DC502">
        <v>0</v>
      </c>
      <c r="DD502">
        <v>890</v>
      </c>
      <c r="DE502">
        <v>0</v>
      </c>
      <c r="DF502">
        <v>0</v>
      </c>
      <c r="DG502">
        <v>0</v>
      </c>
      <c r="DH502">
        <v>0</v>
      </c>
      <c r="DI502">
        <v>89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590</v>
      </c>
      <c r="DU502">
        <v>0.15</v>
      </c>
      <c r="DV502">
        <v>0</v>
      </c>
      <c r="DW502">
        <v>0</v>
      </c>
      <c r="DX502">
        <v>0</v>
      </c>
      <c r="DY502" s="4"/>
      <c r="DZ502" s="3" t="s">
        <v>5317</v>
      </c>
      <c r="EA502">
        <v>0</v>
      </c>
      <c r="EB502">
        <v>0</v>
      </c>
      <c r="EC502">
        <v>7956</v>
      </c>
      <c r="ED502">
        <v>0</v>
      </c>
      <c r="EE502">
        <v>0</v>
      </c>
      <c r="EF502">
        <v>7956</v>
      </c>
      <c r="EG502">
        <v>795.6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386</v>
      </c>
      <c r="F503" s="3" t="s">
        <v>14</v>
      </c>
      <c r="G503" s="3" t="s">
        <v>1510</v>
      </c>
      <c r="H503" s="3" t="s">
        <v>1511</v>
      </c>
      <c r="I503" s="3" t="s">
        <v>84</v>
      </c>
      <c r="J503" s="3" t="s">
        <v>85</v>
      </c>
      <c r="K503" s="3" t="s">
        <v>1387</v>
      </c>
      <c r="L503" s="3" t="s">
        <v>1424</v>
      </c>
      <c r="M503" s="3" t="s">
        <v>224</v>
      </c>
      <c r="N503" s="3" t="s">
        <v>1100</v>
      </c>
      <c r="O503">
        <v>5</v>
      </c>
      <c r="P503" s="3" t="s">
        <v>3546</v>
      </c>
      <c r="Q503" s="3" t="s">
        <v>3546</v>
      </c>
      <c r="R503" s="3" t="s">
        <v>3546</v>
      </c>
      <c r="S503" s="3" t="s">
        <v>901</v>
      </c>
      <c r="T503" s="3" t="s">
        <v>2131</v>
      </c>
      <c r="U503" s="3" t="s">
        <v>358</v>
      </c>
      <c r="V503" s="3" t="s">
        <v>227</v>
      </c>
      <c r="W503" s="3" t="s">
        <v>227</v>
      </c>
      <c r="X503" s="3" t="s">
        <v>4339</v>
      </c>
      <c r="Y503" s="3" t="s">
        <v>259</v>
      </c>
      <c r="Z503" s="3" t="s">
        <v>245</v>
      </c>
      <c r="AA503" s="3" t="s">
        <v>231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1</v>
      </c>
      <c r="AU503">
        <v>0</v>
      </c>
      <c r="AV503">
        <v>0</v>
      </c>
      <c r="AW503">
        <v>1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1</v>
      </c>
      <c r="CX503">
        <v>0</v>
      </c>
      <c r="CY503">
        <v>0</v>
      </c>
      <c r="CZ503">
        <v>0</v>
      </c>
      <c r="DA503">
        <v>1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22.5</v>
      </c>
      <c r="DV503">
        <v>0</v>
      </c>
      <c r="DW503">
        <v>0</v>
      </c>
      <c r="DX503">
        <v>0</v>
      </c>
      <c r="DY503" s="4"/>
      <c r="DZ503" s="3" t="s">
        <v>5317</v>
      </c>
      <c r="EA503">
        <v>0</v>
      </c>
      <c r="EB503">
        <v>0</v>
      </c>
      <c r="EC503">
        <v>2</v>
      </c>
      <c r="ED503">
        <v>0</v>
      </c>
      <c r="EE503">
        <v>0</v>
      </c>
      <c r="EF503">
        <v>2</v>
      </c>
      <c r="EG503">
        <v>1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386</v>
      </c>
      <c r="F504" s="3" t="s">
        <v>14</v>
      </c>
      <c r="G504" s="3" t="s">
        <v>1510</v>
      </c>
      <c r="H504" s="3" t="s">
        <v>1511</v>
      </c>
      <c r="I504" s="3" t="s">
        <v>26</v>
      </c>
      <c r="J504" s="3" t="s">
        <v>27</v>
      </c>
      <c r="K504" s="3" t="s">
        <v>1447</v>
      </c>
      <c r="L504" s="3" t="s">
        <v>4513</v>
      </c>
      <c r="M504" s="3" t="s">
        <v>224</v>
      </c>
      <c r="N504" s="3" t="s">
        <v>1100</v>
      </c>
      <c r="O504">
        <v>5</v>
      </c>
      <c r="P504" s="3" t="s">
        <v>3546</v>
      </c>
      <c r="Q504" s="3" t="s">
        <v>3546</v>
      </c>
      <c r="R504" s="3" t="s">
        <v>3546</v>
      </c>
      <c r="S504" s="3" t="s">
        <v>3958</v>
      </c>
      <c r="T504" s="3" t="s">
        <v>3959</v>
      </c>
      <c r="U504" s="3" t="s">
        <v>340</v>
      </c>
      <c r="V504" s="3" t="s">
        <v>464</v>
      </c>
      <c r="W504" s="3" t="s">
        <v>465</v>
      </c>
      <c r="X504" s="3" t="s">
        <v>465</v>
      </c>
      <c r="Y504" s="3" t="s">
        <v>259</v>
      </c>
      <c r="Z504" s="3" t="s">
        <v>245</v>
      </c>
      <c r="AA504" s="3" t="s">
        <v>231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1</v>
      </c>
      <c r="DN504">
        <v>0</v>
      </c>
      <c r="DO504">
        <v>0</v>
      </c>
      <c r="DP504">
        <v>0</v>
      </c>
      <c r="DQ504">
        <v>1</v>
      </c>
      <c r="DR504">
        <v>0</v>
      </c>
      <c r="DS504">
        <v>0</v>
      </c>
      <c r="DT504">
        <v>0</v>
      </c>
      <c r="DU504">
        <v>30</v>
      </c>
      <c r="DV504">
        <v>1</v>
      </c>
      <c r="DW504">
        <v>0</v>
      </c>
      <c r="DX504">
        <v>0</v>
      </c>
      <c r="DY504" s="4">
        <v>46386</v>
      </c>
      <c r="DZ504" s="3" t="s">
        <v>5317</v>
      </c>
      <c r="EA504">
        <v>0</v>
      </c>
      <c r="EB504">
        <v>0</v>
      </c>
      <c r="EC504">
        <v>1</v>
      </c>
      <c r="ED504">
        <v>0</v>
      </c>
      <c r="EE504">
        <v>0</v>
      </c>
      <c r="EF504">
        <v>1</v>
      </c>
      <c r="EG504">
        <v>1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386</v>
      </c>
      <c r="F505" s="3" t="s">
        <v>14</v>
      </c>
      <c r="G505" s="3" t="s">
        <v>1510</v>
      </c>
      <c r="H505" s="3" t="s">
        <v>1511</v>
      </c>
      <c r="I505" s="3" t="s">
        <v>26</v>
      </c>
      <c r="J505" s="3" t="s">
        <v>27</v>
      </c>
      <c r="K505" s="3" t="s">
        <v>1447</v>
      </c>
      <c r="L505" s="3" t="s">
        <v>4513</v>
      </c>
      <c r="M505" s="3" t="s">
        <v>224</v>
      </c>
      <c r="N505" s="3" t="s">
        <v>1100</v>
      </c>
      <c r="O505">
        <v>5</v>
      </c>
      <c r="P505" s="3" t="s">
        <v>3546</v>
      </c>
      <c r="Q505" s="3" t="s">
        <v>3546</v>
      </c>
      <c r="R505" s="3" t="s">
        <v>3546</v>
      </c>
      <c r="S505" s="3" t="s">
        <v>1580</v>
      </c>
      <c r="T505" s="3" t="s">
        <v>2320</v>
      </c>
      <c r="U505" s="3" t="s">
        <v>340</v>
      </c>
      <c r="V505" s="3" t="s">
        <v>464</v>
      </c>
      <c r="W505" s="3" t="s">
        <v>989</v>
      </c>
      <c r="X505" s="3" t="s">
        <v>989</v>
      </c>
      <c r="Y505" s="3" t="s">
        <v>259</v>
      </c>
      <c r="Z505" s="3" t="s">
        <v>245</v>
      </c>
      <c r="AA505" s="3" t="s">
        <v>231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1</v>
      </c>
      <c r="AL505">
        <v>0</v>
      </c>
      <c r="AM505">
        <v>0</v>
      </c>
      <c r="AN505">
        <v>0</v>
      </c>
      <c r="AO505">
        <v>1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1</v>
      </c>
      <c r="DN505">
        <v>0</v>
      </c>
      <c r="DO505">
        <v>0</v>
      </c>
      <c r="DP505">
        <v>0</v>
      </c>
      <c r="DQ505">
        <v>1</v>
      </c>
      <c r="DR505">
        <v>0</v>
      </c>
      <c r="DS505">
        <v>0</v>
      </c>
      <c r="DT505">
        <v>1</v>
      </c>
      <c r="DU505">
        <v>210.9375</v>
      </c>
      <c r="DV505">
        <v>0</v>
      </c>
      <c r="DW505">
        <v>0</v>
      </c>
      <c r="DX505">
        <v>0</v>
      </c>
      <c r="DY505" s="4">
        <v>47118</v>
      </c>
      <c r="DZ505" s="3" t="s">
        <v>5317</v>
      </c>
      <c r="EA505">
        <v>0</v>
      </c>
      <c r="EB505">
        <v>0</v>
      </c>
      <c r="EC505">
        <v>2</v>
      </c>
      <c r="ED505">
        <v>0</v>
      </c>
      <c r="EE505">
        <v>0</v>
      </c>
      <c r="EF505">
        <v>2</v>
      </c>
      <c r="EG505">
        <v>1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386</v>
      </c>
      <c r="F506" s="3" t="s">
        <v>14</v>
      </c>
      <c r="G506" s="3" t="s">
        <v>1510</v>
      </c>
      <c r="H506" s="3" t="s">
        <v>1511</v>
      </c>
      <c r="I506" s="3" t="s">
        <v>151</v>
      </c>
      <c r="J506" s="3" t="s">
        <v>152</v>
      </c>
      <c r="K506" s="3" t="s">
        <v>1387</v>
      </c>
      <c r="L506" s="3" t="s">
        <v>1424</v>
      </c>
      <c r="M506" s="3" t="s">
        <v>224</v>
      </c>
      <c r="N506" s="3" t="s">
        <v>1100</v>
      </c>
      <c r="O506">
        <v>5</v>
      </c>
      <c r="P506" s="3" t="s">
        <v>3546</v>
      </c>
      <c r="Q506" s="3" t="s">
        <v>3546</v>
      </c>
      <c r="R506" s="3" t="s">
        <v>3546</v>
      </c>
      <c r="S506" s="3" t="s">
        <v>587</v>
      </c>
      <c r="T506" s="3" t="s">
        <v>2774</v>
      </c>
      <c r="U506" s="3" t="s">
        <v>340</v>
      </c>
      <c r="V506" s="3" t="s">
        <v>464</v>
      </c>
      <c r="W506" s="3" t="s">
        <v>465</v>
      </c>
      <c r="X506" s="3" t="s">
        <v>465</v>
      </c>
      <c r="Y506" s="3" t="s">
        <v>230</v>
      </c>
      <c r="Z506" s="3" t="s">
        <v>3669</v>
      </c>
      <c r="AA506" s="3" t="s">
        <v>231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3</v>
      </c>
      <c r="CY506">
        <v>0</v>
      </c>
      <c r="CZ506">
        <v>0</v>
      </c>
      <c r="DA506">
        <v>3</v>
      </c>
      <c r="DB506">
        <v>0</v>
      </c>
      <c r="DC506">
        <v>0</v>
      </c>
      <c r="DD506">
        <v>1</v>
      </c>
      <c r="DE506">
        <v>0</v>
      </c>
      <c r="DF506">
        <v>6</v>
      </c>
      <c r="DG506">
        <v>0</v>
      </c>
      <c r="DH506">
        <v>0</v>
      </c>
      <c r="DI506">
        <v>7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0.26500000000000001</v>
      </c>
      <c r="DV506">
        <v>0</v>
      </c>
      <c r="DW506">
        <v>0</v>
      </c>
      <c r="DX506">
        <v>0</v>
      </c>
      <c r="DY506" s="4"/>
      <c r="DZ506" s="3" t="s">
        <v>5317</v>
      </c>
      <c r="EA506">
        <v>0</v>
      </c>
      <c r="EB506">
        <v>0</v>
      </c>
      <c r="EC506">
        <v>10</v>
      </c>
      <c r="ED506">
        <v>0</v>
      </c>
      <c r="EE506">
        <v>0</v>
      </c>
      <c r="EF506">
        <v>10</v>
      </c>
      <c r="EG506">
        <v>5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093</v>
      </c>
      <c r="F507" s="3" t="s">
        <v>1094</v>
      </c>
      <c r="G507" s="3" t="s">
        <v>1510</v>
      </c>
      <c r="H507" s="3" t="s">
        <v>1511</v>
      </c>
      <c r="I507" s="3" t="s">
        <v>1581</v>
      </c>
      <c r="J507" s="3" t="s">
        <v>1544</v>
      </c>
      <c r="K507" s="3" t="s">
        <v>470</v>
      </c>
      <c r="L507" s="3" t="s">
        <v>1512</v>
      </c>
      <c r="M507" s="3" t="s">
        <v>224</v>
      </c>
      <c r="N507" s="3" t="s">
        <v>1100</v>
      </c>
      <c r="O507">
        <v>5</v>
      </c>
      <c r="P507" s="3" t="s">
        <v>3546</v>
      </c>
      <c r="Q507" s="3" t="s">
        <v>3546</v>
      </c>
      <c r="R507" s="3" t="s">
        <v>3546</v>
      </c>
      <c r="S507" s="3" t="s">
        <v>1655</v>
      </c>
      <c r="T507" s="3" t="s">
        <v>2122</v>
      </c>
      <c r="U507" s="3" t="s">
        <v>500</v>
      </c>
      <c r="V507" s="3" t="s">
        <v>464</v>
      </c>
      <c r="W507" s="3" t="s">
        <v>477</v>
      </c>
      <c r="X507" s="3" t="s">
        <v>478</v>
      </c>
      <c r="Y507" s="3" t="s">
        <v>259</v>
      </c>
      <c r="Z507" s="3" t="s">
        <v>245</v>
      </c>
      <c r="AA507" s="3" t="s">
        <v>231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3</v>
      </c>
      <c r="BK507">
        <v>0</v>
      </c>
      <c r="BL507">
        <v>0</v>
      </c>
      <c r="BM507">
        <v>3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4</v>
      </c>
      <c r="DO507">
        <v>0</v>
      </c>
      <c r="DP507">
        <v>0</v>
      </c>
      <c r="DQ507">
        <v>4</v>
      </c>
      <c r="DR507">
        <v>0</v>
      </c>
      <c r="DS507">
        <v>0</v>
      </c>
      <c r="DT507">
        <v>0</v>
      </c>
      <c r="DU507">
        <v>2375</v>
      </c>
      <c r="DV507">
        <v>4</v>
      </c>
      <c r="DW507">
        <v>0</v>
      </c>
      <c r="DX507">
        <v>0</v>
      </c>
      <c r="DY507" s="4"/>
      <c r="DZ507" s="3" t="s">
        <v>5317</v>
      </c>
      <c r="EA507">
        <v>0</v>
      </c>
      <c r="EB507">
        <v>0</v>
      </c>
      <c r="EC507">
        <v>7</v>
      </c>
      <c r="ED507">
        <v>0</v>
      </c>
      <c r="EE507">
        <v>0</v>
      </c>
      <c r="EF507">
        <v>7</v>
      </c>
      <c r="EG507">
        <v>3.5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386</v>
      </c>
      <c r="F508" s="3" t="s">
        <v>14</v>
      </c>
      <c r="G508" s="3" t="s">
        <v>1510</v>
      </c>
      <c r="H508" s="3" t="s">
        <v>1511</v>
      </c>
      <c r="I508" s="3" t="s">
        <v>24</v>
      </c>
      <c r="J508" s="3" t="s">
        <v>25</v>
      </c>
      <c r="K508" s="3" t="s">
        <v>1447</v>
      </c>
      <c r="L508" s="3" t="s">
        <v>1448</v>
      </c>
      <c r="M508" s="3" t="s">
        <v>224</v>
      </c>
      <c r="N508" s="3" t="s">
        <v>1100</v>
      </c>
      <c r="O508">
        <v>5</v>
      </c>
      <c r="P508" s="3" t="s">
        <v>3546</v>
      </c>
      <c r="Q508" s="3" t="s">
        <v>3546</v>
      </c>
      <c r="R508" s="3" t="s">
        <v>3546</v>
      </c>
      <c r="S508" s="3" t="s">
        <v>641</v>
      </c>
      <c r="T508" s="3" t="s">
        <v>1807</v>
      </c>
      <c r="U508" s="3" t="s">
        <v>282</v>
      </c>
      <c r="V508" s="3" t="s">
        <v>227</v>
      </c>
      <c r="W508" s="3" t="s">
        <v>227</v>
      </c>
      <c r="X508" s="3" t="s">
        <v>4339</v>
      </c>
      <c r="Y508" s="3" t="s">
        <v>230</v>
      </c>
      <c r="Z508" s="3" t="s">
        <v>245</v>
      </c>
      <c r="AA508" s="3" t="s">
        <v>231</v>
      </c>
      <c r="AB508">
        <v>0</v>
      </c>
      <c r="AC508">
        <v>5</v>
      </c>
      <c r="AD508">
        <v>0</v>
      </c>
      <c r="AE508">
        <v>0</v>
      </c>
      <c r="AF508">
        <v>0</v>
      </c>
      <c r="AG508">
        <v>5</v>
      </c>
      <c r="AH508">
        <v>0</v>
      </c>
      <c r="AI508">
        <v>0</v>
      </c>
      <c r="AJ508">
        <v>1</v>
      </c>
      <c r="AK508">
        <v>7</v>
      </c>
      <c r="AL508">
        <v>0</v>
      </c>
      <c r="AM508">
        <v>0</v>
      </c>
      <c r="AN508">
        <v>0</v>
      </c>
      <c r="AO508">
        <v>8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2</v>
      </c>
      <c r="DF508">
        <v>0</v>
      </c>
      <c r="DG508">
        <v>0</v>
      </c>
      <c r="DH508">
        <v>0</v>
      </c>
      <c r="DI508">
        <v>2</v>
      </c>
      <c r="DJ508">
        <v>0</v>
      </c>
      <c r="DK508">
        <v>0</v>
      </c>
      <c r="DL508">
        <v>0</v>
      </c>
      <c r="DM508">
        <v>3</v>
      </c>
      <c r="DN508">
        <v>0</v>
      </c>
      <c r="DO508">
        <v>0</v>
      </c>
      <c r="DP508">
        <v>0</v>
      </c>
      <c r="DQ508">
        <v>3</v>
      </c>
      <c r="DR508">
        <v>0</v>
      </c>
      <c r="DS508">
        <v>0</v>
      </c>
      <c r="DT508">
        <v>3</v>
      </c>
      <c r="DU508">
        <v>9.25</v>
      </c>
      <c r="DV508">
        <v>0</v>
      </c>
      <c r="DW508">
        <v>0</v>
      </c>
      <c r="DX508">
        <v>0</v>
      </c>
      <c r="DY508" s="4">
        <v>46691</v>
      </c>
      <c r="DZ508" s="3" t="s">
        <v>5317</v>
      </c>
      <c r="EA508">
        <v>0</v>
      </c>
      <c r="EB508">
        <v>0</v>
      </c>
      <c r="EC508">
        <v>18</v>
      </c>
      <c r="ED508">
        <v>0</v>
      </c>
      <c r="EE508">
        <v>0</v>
      </c>
      <c r="EF508">
        <v>18</v>
      </c>
      <c r="EG508">
        <v>4.5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386</v>
      </c>
      <c r="F509" s="3" t="s">
        <v>14</v>
      </c>
      <c r="G509" s="3" t="s">
        <v>1510</v>
      </c>
      <c r="H509" s="3" t="s">
        <v>1511</v>
      </c>
      <c r="I509" s="3" t="s">
        <v>24</v>
      </c>
      <c r="J509" s="3" t="s">
        <v>25</v>
      </c>
      <c r="K509" s="3" t="s">
        <v>1447</v>
      </c>
      <c r="L509" s="3" t="s">
        <v>1448</v>
      </c>
      <c r="M509" s="3" t="s">
        <v>224</v>
      </c>
      <c r="N509" s="3" t="s">
        <v>1100</v>
      </c>
      <c r="O509">
        <v>5</v>
      </c>
      <c r="P509" s="3" t="s">
        <v>3546</v>
      </c>
      <c r="Q509" s="3" t="s">
        <v>3546</v>
      </c>
      <c r="R509" s="3" t="s">
        <v>3546</v>
      </c>
      <c r="S509" s="3" t="s">
        <v>554</v>
      </c>
      <c r="T509" s="3" t="s">
        <v>2737</v>
      </c>
      <c r="U509" s="3" t="s">
        <v>340</v>
      </c>
      <c r="V509" s="3" t="s">
        <v>464</v>
      </c>
      <c r="W509" s="3" t="s">
        <v>469</v>
      </c>
      <c r="X509" s="3" t="s">
        <v>470</v>
      </c>
      <c r="Y509" s="3" t="s">
        <v>230</v>
      </c>
      <c r="Z509" s="3" t="s">
        <v>245</v>
      </c>
      <c r="AA509" s="3" t="s">
        <v>231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2</v>
      </c>
      <c r="BS509">
        <v>0</v>
      </c>
      <c r="BT509">
        <v>0</v>
      </c>
      <c r="BU509">
        <v>2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2</v>
      </c>
      <c r="CY509">
        <v>0</v>
      </c>
      <c r="CZ509">
        <v>0</v>
      </c>
      <c r="DA509">
        <v>2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6.625</v>
      </c>
      <c r="DV509">
        <v>0</v>
      </c>
      <c r="DW509">
        <v>0</v>
      </c>
      <c r="DX509">
        <v>0</v>
      </c>
      <c r="DY509" s="4"/>
      <c r="DZ509" s="3" t="s">
        <v>5317</v>
      </c>
      <c r="EA509">
        <v>0</v>
      </c>
      <c r="EB509">
        <v>0</v>
      </c>
      <c r="EC509">
        <v>4</v>
      </c>
      <c r="ED509">
        <v>0</v>
      </c>
      <c r="EE509">
        <v>0</v>
      </c>
      <c r="EF509">
        <v>4</v>
      </c>
      <c r="EG509">
        <v>2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386</v>
      </c>
      <c r="F510" s="3" t="s">
        <v>14</v>
      </c>
      <c r="G510" s="3" t="s">
        <v>1510</v>
      </c>
      <c r="H510" s="3" t="s">
        <v>1511</v>
      </c>
      <c r="I510" s="3" t="s">
        <v>94</v>
      </c>
      <c r="J510" s="3" t="s">
        <v>95</v>
      </c>
      <c r="K510" s="3" t="s">
        <v>1387</v>
      </c>
      <c r="L510" s="3" t="s">
        <v>1424</v>
      </c>
      <c r="M510" s="3" t="s">
        <v>224</v>
      </c>
      <c r="N510" s="3" t="s">
        <v>1100</v>
      </c>
      <c r="O510">
        <v>5</v>
      </c>
      <c r="P510" s="3" t="s">
        <v>3546</v>
      </c>
      <c r="Q510" s="3" t="s">
        <v>3546</v>
      </c>
      <c r="R510" s="3" t="s">
        <v>3546</v>
      </c>
      <c r="S510" s="3" t="s">
        <v>823</v>
      </c>
      <c r="T510" s="3" t="s">
        <v>4136</v>
      </c>
      <c r="U510" s="3" t="s">
        <v>244</v>
      </c>
      <c r="V510" s="3" t="s">
        <v>227</v>
      </c>
      <c r="W510" s="3" t="s">
        <v>4340</v>
      </c>
      <c r="X510" s="3" t="s">
        <v>4341</v>
      </c>
      <c r="Y510" s="3" t="s">
        <v>230</v>
      </c>
      <c r="Z510" s="3" t="s">
        <v>3668</v>
      </c>
      <c r="AA510" s="3" t="s">
        <v>231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5</v>
      </c>
      <c r="CI510">
        <v>0</v>
      </c>
      <c r="CJ510">
        <v>0</v>
      </c>
      <c r="CK510">
        <v>5</v>
      </c>
      <c r="CL510">
        <v>0</v>
      </c>
      <c r="CM510">
        <v>0</v>
      </c>
      <c r="CN510">
        <v>0</v>
      </c>
      <c r="CO510">
        <v>0</v>
      </c>
      <c r="CP510">
        <v>3</v>
      </c>
      <c r="CQ510">
        <v>0</v>
      </c>
      <c r="CR510">
        <v>0</v>
      </c>
      <c r="CS510">
        <v>3</v>
      </c>
      <c r="CT510">
        <v>0</v>
      </c>
      <c r="CU510">
        <v>0</v>
      </c>
      <c r="CV510">
        <v>0</v>
      </c>
      <c r="CW510">
        <v>0</v>
      </c>
      <c r="CX510">
        <v>4</v>
      </c>
      <c r="CY510">
        <v>0</v>
      </c>
      <c r="CZ510">
        <v>0</v>
      </c>
      <c r="DA510">
        <v>4</v>
      </c>
      <c r="DB510">
        <v>0</v>
      </c>
      <c r="DC510">
        <v>0</v>
      </c>
      <c r="DD510">
        <v>0</v>
      </c>
      <c r="DE510">
        <v>0</v>
      </c>
      <c r="DF510">
        <v>2</v>
      </c>
      <c r="DG510">
        <v>0</v>
      </c>
      <c r="DH510">
        <v>0</v>
      </c>
      <c r="DI510">
        <v>2</v>
      </c>
      <c r="DJ510">
        <v>0</v>
      </c>
      <c r="DK510">
        <v>0</v>
      </c>
      <c r="DL510">
        <v>0</v>
      </c>
      <c r="DM510">
        <v>0</v>
      </c>
      <c r="DN510">
        <v>1</v>
      </c>
      <c r="DO510">
        <v>0</v>
      </c>
      <c r="DP510">
        <v>0</v>
      </c>
      <c r="DQ510">
        <v>1</v>
      </c>
      <c r="DR510">
        <v>0</v>
      </c>
      <c r="DS510">
        <v>0</v>
      </c>
      <c r="DT510">
        <v>1</v>
      </c>
      <c r="DU510">
        <v>137.69123999999999</v>
      </c>
      <c r="DV510">
        <v>0</v>
      </c>
      <c r="DW510">
        <v>0</v>
      </c>
      <c r="DX510">
        <v>0</v>
      </c>
      <c r="DY510" s="4">
        <v>46053</v>
      </c>
      <c r="DZ510" s="3" t="s">
        <v>5317</v>
      </c>
      <c r="EA510">
        <v>0</v>
      </c>
      <c r="EB510">
        <v>0</v>
      </c>
      <c r="EC510">
        <v>15</v>
      </c>
      <c r="ED510">
        <v>0</v>
      </c>
      <c r="EE510">
        <v>0</v>
      </c>
      <c r="EF510">
        <v>15</v>
      </c>
      <c r="EG510">
        <v>3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386</v>
      </c>
      <c r="F511" s="3" t="s">
        <v>14</v>
      </c>
      <c r="G511" s="3" t="s">
        <v>1510</v>
      </c>
      <c r="H511" s="3" t="s">
        <v>1511</v>
      </c>
      <c r="I511" s="3" t="s">
        <v>51</v>
      </c>
      <c r="J511" s="3" t="s">
        <v>52</v>
      </c>
      <c r="K511" s="3" t="s">
        <v>1387</v>
      </c>
      <c r="L511" s="3" t="s">
        <v>1424</v>
      </c>
      <c r="M511" s="3" t="s">
        <v>224</v>
      </c>
      <c r="N511" s="3" t="s">
        <v>1100</v>
      </c>
      <c r="O511">
        <v>5</v>
      </c>
      <c r="P511" s="3" t="s">
        <v>3546</v>
      </c>
      <c r="Q511" s="3" t="s">
        <v>3546</v>
      </c>
      <c r="R511" s="3" t="s">
        <v>3546</v>
      </c>
      <c r="S511" s="3" t="s">
        <v>1078</v>
      </c>
      <c r="T511" s="3" t="s">
        <v>2385</v>
      </c>
      <c r="U511" s="3" t="s">
        <v>238</v>
      </c>
      <c r="V511" s="3" t="s">
        <v>227</v>
      </c>
      <c r="W511" s="3" t="s">
        <v>227</v>
      </c>
      <c r="X511" s="3" t="s">
        <v>4339</v>
      </c>
      <c r="Y511" s="3" t="s">
        <v>230</v>
      </c>
      <c r="Z511" s="3" t="s">
        <v>245</v>
      </c>
      <c r="AA511" s="3" t="s">
        <v>231</v>
      </c>
      <c r="AB511">
        <v>0</v>
      </c>
      <c r="AC511">
        <v>1</v>
      </c>
      <c r="AD511">
        <v>0</v>
      </c>
      <c r="AE511">
        <v>0</v>
      </c>
      <c r="AF511">
        <v>0</v>
      </c>
      <c r="AG511">
        <v>1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4</v>
      </c>
      <c r="BB511">
        <v>0</v>
      </c>
      <c r="BC511">
        <v>0</v>
      </c>
      <c r="BD511">
        <v>0</v>
      </c>
      <c r="BE511">
        <v>4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5</v>
      </c>
      <c r="CH511">
        <v>0</v>
      </c>
      <c r="CI511">
        <v>0</v>
      </c>
      <c r="CJ511">
        <v>0</v>
      </c>
      <c r="CK511">
        <v>5</v>
      </c>
      <c r="CL511">
        <v>0</v>
      </c>
      <c r="CM511">
        <v>0</v>
      </c>
      <c r="CN511">
        <v>0</v>
      </c>
      <c r="CO511">
        <v>1</v>
      </c>
      <c r="CP511">
        <v>0</v>
      </c>
      <c r="CQ511">
        <v>0</v>
      </c>
      <c r="CR511">
        <v>0</v>
      </c>
      <c r="CS511">
        <v>1</v>
      </c>
      <c r="CT511">
        <v>0</v>
      </c>
      <c r="CU511">
        <v>0</v>
      </c>
      <c r="CV511">
        <v>0</v>
      </c>
      <c r="CW511">
        <v>2</v>
      </c>
      <c r="CX511">
        <v>0</v>
      </c>
      <c r="CY511">
        <v>0</v>
      </c>
      <c r="CZ511">
        <v>0</v>
      </c>
      <c r="DA511">
        <v>2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19</v>
      </c>
      <c r="DN511">
        <v>0</v>
      </c>
      <c r="DO511">
        <v>0</v>
      </c>
      <c r="DP511">
        <v>0</v>
      </c>
      <c r="DQ511">
        <v>19</v>
      </c>
      <c r="DR511">
        <v>0</v>
      </c>
      <c r="DS511">
        <v>0</v>
      </c>
      <c r="DT511">
        <v>19</v>
      </c>
      <c r="DU511">
        <v>2.9375</v>
      </c>
      <c r="DV511">
        <v>0</v>
      </c>
      <c r="DW511">
        <v>0</v>
      </c>
      <c r="DX511">
        <v>0</v>
      </c>
      <c r="DY511" s="4"/>
      <c r="DZ511" s="3" t="s">
        <v>5317</v>
      </c>
      <c r="EA511">
        <v>0</v>
      </c>
      <c r="EB511">
        <v>0</v>
      </c>
      <c r="EC511">
        <v>32</v>
      </c>
      <c r="ED511">
        <v>0</v>
      </c>
      <c r="EE511">
        <v>0</v>
      </c>
      <c r="EF511">
        <v>32</v>
      </c>
      <c r="EG511">
        <v>5.3333329999999997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1386</v>
      </c>
      <c r="F512" s="3" t="s">
        <v>14</v>
      </c>
      <c r="G512" s="3" t="s">
        <v>1510</v>
      </c>
      <c r="H512" s="3" t="s">
        <v>1511</v>
      </c>
      <c r="I512" s="3" t="s">
        <v>43</v>
      </c>
      <c r="J512" s="3" t="s">
        <v>44</v>
      </c>
      <c r="K512" s="3" t="s">
        <v>1387</v>
      </c>
      <c r="L512" s="3" t="s">
        <v>1424</v>
      </c>
      <c r="M512" s="3" t="s">
        <v>224</v>
      </c>
      <c r="N512" s="3" t="s">
        <v>1100</v>
      </c>
      <c r="O512">
        <v>5</v>
      </c>
      <c r="P512" s="3" t="s">
        <v>3546</v>
      </c>
      <c r="Q512" s="3" t="s">
        <v>3546</v>
      </c>
      <c r="R512" s="3" t="s">
        <v>3546</v>
      </c>
      <c r="S512" s="3" t="s">
        <v>1702</v>
      </c>
      <c r="T512" s="3" t="s">
        <v>2322</v>
      </c>
      <c r="U512" s="3" t="s">
        <v>340</v>
      </c>
      <c r="V512" s="3" t="s">
        <v>464</v>
      </c>
      <c r="W512" s="3" t="s">
        <v>989</v>
      </c>
      <c r="X512" s="3" t="s">
        <v>989</v>
      </c>
      <c r="Y512" s="3" t="s">
        <v>230</v>
      </c>
      <c r="Z512" s="3" t="s">
        <v>245</v>
      </c>
      <c r="AA512" s="3" t="s">
        <v>231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1</v>
      </c>
      <c r="CQ512">
        <v>0</v>
      </c>
      <c r="CR512">
        <v>0</v>
      </c>
      <c r="CS512">
        <v>1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151.875</v>
      </c>
      <c r="DV512">
        <v>0</v>
      </c>
      <c r="DW512">
        <v>0</v>
      </c>
      <c r="DX512">
        <v>0</v>
      </c>
      <c r="DY512" s="4"/>
      <c r="DZ512" s="3" t="s">
        <v>5317</v>
      </c>
      <c r="EA512">
        <v>0</v>
      </c>
      <c r="EB512">
        <v>0</v>
      </c>
      <c r="EC512">
        <v>1</v>
      </c>
      <c r="ED512">
        <v>0</v>
      </c>
      <c r="EE512">
        <v>0</v>
      </c>
      <c r="EF512">
        <v>1</v>
      </c>
      <c r="EG512">
        <v>1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386</v>
      </c>
      <c r="F513" s="3" t="s">
        <v>14</v>
      </c>
      <c r="G513" s="3" t="s">
        <v>1510</v>
      </c>
      <c r="H513" s="3" t="s">
        <v>1511</v>
      </c>
      <c r="I513" s="3" t="s">
        <v>108</v>
      </c>
      <c r="J513" s="3" t="s">
        <v>109</v>
      </c>
      <c r="K513" s="3" t="s">
        <v>1387</v>
      </c>
      <c r="L513" s="3" t="s">
        <v>1388</v>
      </c>
      <c r="M513" s="3" t="s">
        <v>224</v>
      </c>
      <c r="N513" s="3" t="s">
        <v>1100</v>
      </c>
      <c r="O513">
        <v>5</v>
      </c>
      <c r="P513" s="3" t="s">
        <v>3546</v>
      </c>
      <c r="Q513" s="3" t="s">
        <v>3546</v>
      </c>
      <c r="R513" s="3" t="s">
        <v>3546</v>
      </c>
      <c r="S513" s="3" t="s">
        <v>567</v>
      </c>
      <c r="T513" s="3" t="s">
        <v>2752</v>
      </c>
      <c r="U513" s="3" t="s">
        <v>244</v>
      </c>
      <c r="V513" s="3" t="s">
        <v>227</v>
      </c>
      <c r="W513" s="3" t="s">
        <v>227</v>
      </c>
      <c r="X513" s="3" t="s">
        <v>4339</v>
      </c>
      <c r="Y513" s="3" t="s">
        <v>259</v>
      </c>
      <c r="Z513" s="3" t="s">
        <v>3668</v>
      </c>
      <c r="AA513" s="3" t="s">
        <v>231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2</v>
      </c>
      <c r="CQ513">
        <v>0</v>
      </c>
      <c r="CR513">
        <v>0</v>
      </c>
      <c r="CS513">
        <v>2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1.2E-2</v>
      </c>
      <c r="DV513">
        <v>0</v>
      </c>
      <c r="DW513">
        <v>0</v>
      </c>
      <c r="DX513">
        <v>0</v>
      </c>
      <c r="DY513" s="4"/>
      <c r="DZ513" s="3" t="s">
        <v>5317</v>
      </c>
      <c r="EA513">
        <v>0</v>
      </c>
      <c r="EB513">
        <v>0</v>
      </c>
      <c r="EC513">
        <v>2</v>
      </c>
      <c r="ED513">
        <v>0</v>
      </c>
      <c r="EE513">
        <v>0</v>
      </c>
      <c r="EF513">
        <v>2</v>
      </c>
      <c r="EG513">
        <v>2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386</v>
      </c>
      <c r="F514" s="3" t="s">
        <v>14</v>
      </c>
      <c r="G514" s="3" t="s">
        <v>1510</v>
      </c>
      <c r="H514" s="3" t="s">
        <v>1511</v>
      </c>
      <c r="I514" s="3" t="s">
        <v>16</v>
      </c>
      <c r="J514" s="3" t="s">
        <v>17</v>
      </c>
      <c r="K514" s="3" t="s">
        <v>1447</v>
      </c>
      <c r="L514" s="3" t="s">
        <v>1448</v>
      </c>
      <c r="M514" s="3" t="s">
        <v>464</v>
      </c>
      <c r="N514" s="3" t="s">
        <v>1100</v>
      </c>
      <c r="O514">
        <v>5</v>
      </c>
      <c r="P514" s="3" t="s">
        <v>3546</v>
      </c>
      <c r="Q514" s="3" t="s">
        <v>3546</v>
      </c>
      <c r="R514" s="3" t="s">
        <v>3546</v>
      </c>
      <c r="S514" s="3" t="s">
        <v>1741</v>
      </c>
      <c r="T514" s="3" t="s">
        <v>1833</v>
      </c>
      <c r="U514" s="3" t="s">
        <v>282</v>
      </c>
      <c r="V514" s="3" t="s">
        <v>464</v>
      </c>
      <c r="W514" s="3" t="s">
        <v>227</v>
      </c>
      <c r="X514" s="3" t="s">
        <v>4339</v>
      </c>
      <c r="Y514" s="3" t="s">
        <v>259</v>
      </c>
      <c r="Z514" s="3" t="s">
        <v>245</v>
      </c>
      <c r="AA514" s="3" t="s">
        <v>231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2</v>
      </c>
      <c r="DO514">
        <v>0</v>
      </c>
      <c r="DP514">
        <v>0</v>
      </c>
      <c r="DQ514">
        <v>2</v>
      </c>
      <c r="DR514">
        <v>0</v>
      </c>
      <c r="DS514">
        <v>0</v>
      </c>
      <c r="DT514">
        <v>2</v>
      </c>
      <c r="DU514">
        <v>291.16250000000002</v>
      </c>
      <c r="DV514">
        <v>0</v>
      </c>
      <c r="DW514">
        <v>0</v>
      </c>
      <c r="DX514">
        <v>0</v>
      </c>
      <c r="DY514" s="4">
        <v>45930</v>
      </c>
      <c r="DZ514" s="3" t="s">
        <v>5317</v>
      </c>
      <c r="EA514">
        <v>0</v>
      </c>
      <c r="EB514">
        <v>0</v>
      </c>
      <c r="EC514">
        <v>2</v>
      </c>
      <c r="ED514">
        <v>0</v>
      </c>
      <c r="EE514">
        <v>0</v>
      </c>
      <c r="EF514">
        <v>2</v>
      </c>
      <c r="EG514">
        <v>2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386</v>
      </c>
      <c r="F515" s="3" t="s">
        <v>14</v>
      </c>
      <c r="G515" s="3" t="s">
        <v>1510</v>
      </c>
      <c r="H515" s="3" t="s">
        <v>1511</v>
      </c>
      <c r="I515" s="3" t="s">
        <v>176</v>
      </c>
      <c r="J515" s="3" t="s">
        <v>177</v>
      </c>
      <c r="K515" s="3" t="s">
        <v>1387</v>
      </c>
      <c r="L515" s="3" t="s">
        <v>1388</v>
      </c>
      <c r="M515" s="3" t="s">
        <v>224</v>
      </c>
      <c r="N515" s="3" t="s">
        <v>1100</v>
      </c>
      <c r="O515">
        <v>5</v>
      </c>
      <c r="P515" s="3" t="s">
        <v>3546</v>
      </c>
      <c r="Q515" s="3" t="s">
        <v>3546</v>
      </c>
      <c r="R515" s="3" t="s">
        <v>3546</v>
      </c>
      <c r="S515" s="3" t="s">
        <v>581</v>
      </c>
      <c r="T515" s="3" t="s">
        <v>2768</v>
      </c>
      <c r="U515" s="3" t="s">
        <v>504</v>
      </c>
      <c r="V515" s="3" t="s">
        <v>464</v>
      </c>
      <c r="W515" s="3" t="s">
        <v>465</v>
      </c>
      <c r="X515" s="3" t="s">
        <v>465</v>
      </c>
      <c r="Y515" s="3" t="s">
        <v>230</v>
      </c>
      <c r="Z515" s="3" t="s">
        <v>3669</v>
      </c>
      <c r="AA515" s="3" t="s">
        <v>231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50</v>
      </c>
      <c r="DO515">
        <v>0</v>
      </c>
      <c r="DP515">
        <v>0</v>
      </c>
      <c r="DQ515">
        <v>50</v>
      </c>
      <c r="DR515">
        <v>0</v>
      </c>
      <c r="DS515">
        <v>0</v>
      </c>
      <c r="DT515">
        <v>50</v>
      </c>
      <c r="DU515">
        <v>1.3862300000000001</v>
      </c>
      <c r="DV515">
        <v>0</v>
      </c>
      <c r="DW515">
        <v>0</v>
      </c>
      <c r="DX515">
        <v>0</v>
      </c>
      <c r="DY515" s="4">
        <v>46892</v>
      </c>
      <c r="DZ515" s="3" t="s">
        <v>5317</v>
      </c>
      <c r="EA515">
        <v>0</v>
      </c>
      <c r="EB515">
        <v>0</v>
      </c>
      <c r="EC515">
        <v>50</v>
      </c>
      <c r="ED515">
        <v>0</v>
      </c>
      <c r="EE515">
        <v>0</v>
      </c>
      <c r="EF515">
        <v>50</v>
      </c>
      <c r="EG515">
        <v>50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386</v>
      </c>
      <c r="F516" s="3" t="s">
        <v>14</v>
      </c>
      <c r="G516" s="3" t="s">
        <v>1510</v>
      </c>
      <c r="H516" s="3" t="s">
        <v>1511</v>
      </c>
      <c r="I516" s="3" t="s">
        <v>92</v>
      </c>
      <c r="J516" s="3" t="s">
        <v>93</v>
      </c>
      <c r="K516" s="3" t="s">
        <v>1387</v>
      </c>
      <c r="L516" s="3" t="s">
        <v>1388</v>
      </c>
      <c r="M516" s="3" t="s">
        <v>224</v>
      </c>
      <c r="N516" s="3" t="s">
        <v>1100</v>
      </c>
      <c r="O516">
        <v>5</v>
      </c>
      <c r="P516" s="3" t="s">
        <v>3546</v>
      </c>
      <c r="Q516" s="3" t="s">
        <v>3546</v>
      </c>
      <c r="R516" s="3" t="s">
        <v>3546</v>
      </c>
      <c r="S516" s="3" t="s">
        <v>872</v>
      </c>
      <c r="T516" s="3" t="s">
        <v>2099</v>
      </c>
      <c r="U516" s="3" t="s">
        <v>340</v>
      </c>
      <c r="V516" s="3" t="s">
        <v>464</v>
      </c>
      <c r="W516" s="3" t="s">
        <v>477</v>
      </c>
      <c r="X516" s="3" t="s">
        <v>478</v>
      </c>
      <c r="Y516" s="3" t="s">
        <v>259</v>
      </c>
      <c r="Z516" s="3" t="s">
        <v>245</v>
      </c>
      <c r="AA516" s="3" t="s">
        <v>231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2</v>
      </c>
      <c r="CP516">
        <v>0</v>
      </c>
      <c r="CQ516">
        <v>0</v>
      </c>
      <c r="CR516">
        <v>0</v>
      </c>
      <c r="CS516">
        <v>2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3</v>
      </c>
      <c r="DF516">
        <v>0</v>
      </c>
      <c r="DG516">
        <v>0</v>
      </c>
      <c r="DH516">
        <v>0</v>
      </c>
      <c r="DI516">
        <v>3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1.94906</v>
      </c>
      <c r="DV516">
        <v>0</v>
      </c>
      <c r="DW516">
        <v>0</v>
      </c>
      <c r="DX516">
        <v>0</v>
      </c>
      <c r="DY516" s="4"/>
      <c r="DZ516" s="3" t="s">
        <v>5317</v>
      </c>
      <c r="EA516">
        <v>0</v>
      </c>
      <c r="EB516">
        <v>0</v>
      </c>
      <c r="EC516">
        <v>5</v>
      </c>
      <c r="ED516">
        <v>0</v>
      </c>
      <c r="EE516">
        <v>0</v>
      </c>
      <c r="EF516">
        <v>5</v>
      </c>
      <c r="EG516">
        <v>2.5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386</v>
      </c>
      <c r="F517" s="3" t="s">
        <v>14</v>
      </c>
      <c r="G517" s="3" t="s">
        <v>1510</v>
      </c>
      <c r="H517" s="3" t="s">
        <v>1511</v>
      </c>
      <c r="I517" s="3" t="s">
        <v>16</v>
      </c>
      <c r="J517" s="3" t="s">
        <v>17</v>
      </c>
      <c r="K517" s="3" t="s">
        <v>1447</v>
      </c>
      <c r="L517" s="3" t="s">
        <v>1448</v>
      </c>
      <c r="M517" s="3" t="s">
        <v>464</v>
      </c>
      <c r="N517" s="3" t="s">
        <v>1100</v>
      </c>
      <c r="O517">
        <v>5</v>
      </c>
      <c r="P517" s="3" t="s">
        <v>3546</v>
      </c>
      <c r="Q517" s="3" t="s">
        <v>3546</v>
      </c>
      <c r="R517" s="3" t="s">
        <v>3546</v>
      </c>
      <c r="S517" s="3" t="s">
        <v>712</v>
      </c>
      <c r="T517" s="3" t="s">
        <v>1908</v>
      </c>
      <c r="U517" s="3" t="s">
        <v>340</v>
      </c>
      <c r="V517" s="3" t="s">
        <v>464</v>
      </c>
      <c r="W517" s="3" t="s">
        <v>477</v>
      </c>
      <c r="X517" s="3" t="s">
        <v>478</v>
      </c>
      <c r="Y517" s="3" t="s">
        <v>259</v>
      </c>
      <c r="Z517" s="3" t="s">
        <v>3669</v>
      </c>
      <c r="AA517" s="3" t="s">
        <v>231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2</v>
      </c>
      <c r="DN517">
        <v>0</v>
      </c>
      <c r="DO517">
        <v>0</v>
      </c>
      <c r="DP517">
        <v>0</v>
      </c>
      <c r="DQ517">
        <v>2</v>
      </c>
      <c r="DR517">
        <v>0</v>
      </c>
      <c r="DS517">
        <v>0</v>
      </c>
      <c r="DT517">
        <v>0</v>
      </c>
      <c r="DU517">
        <v>598.75</v>
      </c>
      <c r="DV517">
        <v>2</v>
      </c>
      <c r="DW517">
        <v>0</v>
      </c>
      <c r="DX517">
        <v>0</v>
      </c>
      <c r="DY517" s="4">
        <v>46688</v>
      </c>
      <c r="DZ517" s="3" t="s">
        <v>5317</v>
      </c>
      <c r="EA517">
        <v>0</v>
      </c>
      <c r="EB517">
        <v>0</v>
      </c>
      <c r="EC517">
        <v>2</v>
      </c>
      <c r="ED517">
        <v>0</v>
      </c>
      <c r="EE517">
        <v>0</v>
      </c>
      <c r="EF517">
        <v>2</v>
      </c>
      <c r="EG517">
        <v>2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386</v>
      </c>
      <c r="F518" s="3" t="s">
        <v>14</v>
      </c>
      <c r="G518" s="3" t="s">
        <v>1510</v>
      </c>
      <c r="H518" s="3" t="s">
        <v>1511</v>
      </c>
      <c r="I518" s="3" t="s">
        <v>1500</v>
      </c>
      <c r="J518" s="3" t="s">
        <v>66</v>
      </c>
      <c r="K518" s="3" t="s">
        <v>1387</v>
      </c>
      <c r="L518" s="3" t="s">
        <v>1388</v>
      </c>
      <c r="M518" s="3" t="s">
        <v>224</v>
      </c>
      <c r="N518" s="3" t="s">
        <v>1100</v>
      </c>
      <c r="O518">
        <v>5</v>
      </c>
      <c r="P518" s="3" t="s">
        <v>3546</v>
      </c>
      <c r="Q518" s="3" t="s">
        <v>3546</v>
      </c>
      <c r="R518" s="3" t="s">
        <v>3546</v>
      </c>
      <c r="S518" s="3" t="s">
        <v>456</v>
      </c>
      <c r="T518" s="3" t="s">
        <v>2635</v>
      </c>
      <c r="U518" s="3" t="s">
        <v>244</v>
      </c>
      <c r="V518" s="3" t="s">
        <v>227</v>
      </c>
      <c r="W518" s="3" t="s">
        <v>4340</v>
      </c>
      <c r="X518" s="3" t="s">
        <v>4341</v>
      </c>
      <c r="Y518" s="3" t="s">
        <v>230</v>
      </c>
      <c r="Z518" s="3" t="s">
        <v>3668</v>
      </c>
      <c r="AA518" s="3" t="s">
        <v>231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1</v>
      </c>
      <c r="AU518">
        <v>0</v>
      </c>
      <c r="AV518">
        <v>0</v>
      </c>
      <c r="AW518">
        <v>1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1</v>
      </c>
      <c r="BS518">
        <v>0</v>
      </c>
      <c r="BT518">
        <v>0</v>
      </c>
      <c r="BU518">
        <v>1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1</v>
      </c>
      <c r="CQ518">
        <v>0</v>
      </c>
      <c r="CR518">
        <v>0</v>
      </c>
      <c r="CS518">
        <v>1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11.80537</v>
      </c>
      <c r="DV518">
        <v>0</v>
      </c>
      <c r="DW518">
        <v>0</v>
      </c>
      <c r="DX518">
        <v>0</v>
      </c>
      <c r="DY518" s="4"/>
      <c r="DZ518" s="3" t="s">
        <v>5317</v>
      </c>
      <c r="EA518">
        <v>0</v>
      </c>
      <c r="EB518">
        <v>0</v>
      </c>
      <c r="EC518">
        <v>3</v>
      </c>
      <c r="ED518">
        <v>0</v>
      </c>
      <c r="EE518">
        <v>0</v>
      </c>
      <c r="EF518">
        <v>3</v>
      </c>
      <c r="EG518">
        <v>1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386</v>
      </c>
      <c r="F519" s="3" t="s">
        <v>14</v>
      </c>
      <c r="G519" s="3" t="s">
        <v>1510</v>
      </c>
      <c r="H519" s="3" t="s">
        <v>1511</v>
      </c>
      <c r="I519" s="3" t="s">
        <v>1573</v>
      </c>
      <c r="J519" s="3" t="s">
        <v>1558</v>
      </c>
      <c r="K519" s="3" t="s">
        <v>1387</v>
      </c>
      <c r="L519" s="3" t="s">
        <v>1388</v>
      </c>
      <c r="M519" s="3" t="s">
        <v>224</v>
      </c>
      <c r="N519" s="3" t="s">
        <v>1100</v>
      </c>
      <c r="O519">
        <v>1</v>
      </c>
      <c r="P519" s="3" t="s">
        <v>3546</v>
      </c>
      <c r="Q519" s="3" t="s">
        <v>3546</v>
      </c>
      <c r="R519" s="3" t="s">
        <v>3546</v>
      </c>
      <c r="S519" s="3" t="s">
        <v>1014</v>
      </c>
      <c r="T519" s="3" t="s">
        <v>4127</v>
      </c>
      <c r="U519" s="3" t="s">
        <v>340</v>
      </c>
      <c r="V519" s="3" t="s">
        <v>464</v>
      </c>
      <c r="W519" s="3" t="s">
        <v>989</v>
      </c>
      <c r="X519" s="3" t="s">
        <v>989</v>
      </c>
      <c r="Y519" s="3" t="s">
        <v>259</v>
      </c>
      <c r="Z519" s="3" t="s">
        <v>245</v>
      </c>
      <c r="AA519" s="3" t="s">
        <v>231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30</v>
      </c>
      <c r="CY519">
        <v>0</v>
      </c>
      <c r="CZ519">
        <v>0</v>
      </c>
      <c r="DA519">
        <v>3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3.1601599999999999</v>
      </c>
      <c r="DV519">
        <v>0</v>
      </c>
      <c r="DW519">
        <v>0</v>
      </c>
      <c r="DX519">
        <v>0</v>
      </c>
      <c r="DY519" s="4"/>
      <c r="DZ519" s="3" t="s">
        <v>5317</v>
      </c>
      <c r="EA519">
        <v>0</v>
      </c>
      <c r="EB519">
        <v>0</v>
      </c>
      <c r="EC519">
        <v>30</v>
      </c>
      <c r="ED519">
        <v>0</v>
      </c>
      <c r="EE519">
        <v>0</v>
      </c>
      <c r="EF519">
        <v>30</v>
      </c>
      <c r="EG519">
        <v>30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386</v>
      </c>
      <c r="F520" s="3" t="s">
        <v>14</v>
      </c>
      <c r="G520" s="3" t="s">
        <v>1510</v>
      </c>
      <c r="H520" s="3" t="s">
        <v>1511</v>
      </c>
      <c r="I520" s="3" t="s">
        <v>22</v>
      </c>
      <c r="J520" s="3" t="s">
        <v>23</v>
      </c>
      <c r="K520" s="3" t="s">
        <v>1447</v>
      </c>
      <c r="L520" s="3" t="s">
        <v>1448</v>
      </c>
      <c r="M520" s="3" t="s">
        <v>224</v>
      </c>
      <c r="N520" s="3" t="s">
        <v>1100</v>
      </c>
      <c r="O520">
        <v>5</v>
      </c>
      <c r="P520" s="3" t="s">
        <v>3546</v>
      </c>
      <c r="Q520" s="3" t="s">
        <v>3546</v>
      </c>
      <c r="R520" s="3" t="s">
        <v>3546</v>
      </c>
      <c r="S520" s="3" t="s">
        <v>3211</v>
      </c>
      <c r="T520" s="3" t="s">
        <v>3212</v>
      </c>
      <c r="U520" s="3" t="s">
        <v>340</v>
      </c>
      <c r="V520" s="3" t="s">
        <v>464</v>
      </c>
      <c r="W520" s="3" t="s">
        <v>465</v>
      </c>
      <c r="X520" s="3" t="s">
        <v>465</v>
      </c>
      <c r="Y520" s="3" t="s">
        <v>230</v>
      </c>
      <c r="Z520" s="3" t="s">
        <v>245</v>
      </c>
      <c r="AA520" s="3" t="s">
        <v>231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8</v>
      </c>
      <c r="CX520">
        <v>0</v>
      </c>
      <c r="CY520">
        <v>0</v>
      </c>
      <c r="CZ520">
        <v>0</v>
      </c>
      <c r="DA520">
        <v>8</v>
      </c>
      <c r="DB520">
        <v>0</v>
      </c>
      <c r="DC520">
        <v>0</v>
      </c>
      <c r="DD520">
        <v>0</v>
      </c>
      <c r="DE520">
        <v>12</v>
      </c>
      <c r="DF520">
        <v>0</v>
      </c>
      <c r="DG520">
        <v>0</v>
      </c>
      <c r="DH520">
        <v>0</v>
      </c>
      <c r="DI520">
        <v>12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19.25</v>
      </c>
      <c r="DV520">
        <v>0</v>
      </c>
      <c r="DW520">
        <v>0</v>
      </c>
      <c r="DX520">
        <v>0</v>
      </c>
      <c r="DY520" s="4"/>
      <c r="DZ520" s="3" t="s">
        <v>5317</v>
      </c>
      <c r="EA520">
        <v>0</v>
      </c>
      <c r="EB520">
        <v>0</v>
      </c>
      <c r="EC520">
        <v>20</v>
      </c>
      <c r="ED520">
        <v>0</v>
      </c>
      <c r="EE520">
        <v>0</v>
      </c>
      <c r="EF520">
        <v>20</v>
      </c>
      <c r="EG520">
        <v>10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386</v>
      </c>
      <c r="F521" s="3" t="s">
        <v>14</v>
      </c>
      <c r="G521" s="3" t="s">
        <v>1510</v>
      </c>
      <c r="H521" s="3" t="s">
        <v>1511</v>
      </c>
      <c r="I521" s="3" t="s">
        <v>81</v>
      </c>
      <c r="J521" s="3" t="s">
        <v>4326</v>
      </c>
      <c r="K521" s="3" t="s">
        <v>1447</v>
      </c>
      <c r="L521" s="3" t="s">
        <v>1448</v>
      </c>
      <c r="M521" s="3" t="s">
        <v>224</v>
      </c>
      <c r="N521" s="3" t="s">
        <v>1100</v>
      </c>
      <c r="O521">
        <v>5</v>
      </c>
      <c r="P521" s="3" t="s">
        <v>3546</v>
      </c>
      <c r="Q521" s="3" t="s">
        <v>3546</v>
      </c>
      <c r="R521" s="3" t="s">
        <v>3546</v>
      </c>
      <c r="S521" s="3" t="s">
        <v>803</v>
      </c>
      <c r="T521" s="3" t="s">
        <v>2021</v>
      </c>
      <c r="U521" s="3" t="s">
        <v>340</v>
      </c>
      <c r="V521" s="3" t="s">
        <v>464</v>
      </c>
      <c r="W521" s="3" t="s">
        <v>465</v>
      </c>
      <c r="X521" s="3" t="s">
        <v>465</v>
      </c>
      <c r="Y521" s="3" t="s">
        <v>259</v>
      </c>
      <c r="Z521" s="3" t="s">
        <v>245</v>
      </c>
      <c r="AA521" s="3" t="s">
        <v>231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4</v>
      </c>
      <c r="CX521">
        <v>0</v>
      </c>
      <c r="CY521">
        <v>0</v>
      </c>
      <c r="CZ521">
        <v>0</v>
      </c>
      <c r="DA521">
        <v>4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16.09375</v>
      </c>
      <c r="DV521">
        <v>0</v>
      </c>
      <c r="DW521">
        <v>0</v>
      </c>
      <c r="DX521">
        <v>0</v>
      </c>
      <c r="DY521" s="4"/>
      <c r="DZ521" s="3" t="s">
        <v>5317</v>
      </c>
      <c r="EA521">
        <v>0</v>
      </c>
      <c r="EB521">
        <v>0</v>
      </c>
      <c r="EC521">
        <v>4</v>
      </c>
      <c r="ED521">
        <v>0</v>
      </c>
      <c r="EE521">
        <v>0</v>
      </c>
      <c r="EF521">
        <v>4</v>
      </c>
      <c r="EG521">
        <v>4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386</v>
      </c>
      <c r="F522" s="3" t="s">
        <v>14</v>
      </c>
      <c r="G522" s="3" t="s">
        <v>1510</v>
      </c>
      <c r="H522" s="3" t="s">
        <v>1511</v>
      </c>
      <c r="I522" s="3" t="s">
        <v>18</v>
      </c>
      <c r="J522" s="3" t="s">
        <v>19</v>
      </c>
      <c r="K522" s="3" t="s">
        <v>1447</v>
      </c>
      <c r="L522" s="3" t="s">
        <v>1448</v>
      </c>
      <c r="M522" s="3" t="s">
        <v>224</v>
      </c>
      <c r="N522" s="3" t="s">
        <v>1100</v>
      </c>
      <c r="O522">
        <v>5</v>
      </c>
      <c r="P522" s="3" t="s">
        <v>3546</v>
      </c>
      <c r="Q522" s="3" t="s">
        <v>3546</v>
      </c>
      <c r="R522" s="3" t="s">
        <v>3546</v>
      </c>
      <c r="S522" s="3" t="s">
        <v>395</v>
      </c>
      <c r="T522" s="3" t="s">
        <v>2551</v>
      </c>
      <c r="U522" s="3" t="s">
        <v>226</v>
      </c>
      <c r="V522" s="3" t="s">
        <v>227</v>
      </c>
      <c r="W522" s="3" t="s">
        <v>227</v>
      </c>
      <c r="X522" s="3" t="s">
        <v>4339</v>
      </c>
      <c r="Y522" s="3" t="s">
        <v>230</v>
      </c>
      <c r="Z522" s="3" t="s">
        <v>245</v>
      </c>
      <c r="AA522" s="3" t="s">
        <v>231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30</v>
      </c>
      <c r="AM522">
        <v>0</v>
      </c>
      <c r="AN522">
        <v>0</v>
      </c>
      <c r="AO522">
        <v>30</v>
      </c>
      <c r="AP522">
        <v>0</v>
      </c>
      <c r="AQ522">
        <v>0</v>
      </c>
      <c r="AR522">
        <v>0</v>
      </c>
      <c r="AS522">
        <v>0</v>
      </c>
      <c r="AT522">
        <v>120</v>
      </c>
      <c r="AU522">
        <v>0</v>
      </c>
      <c r="AV522">
        <v>0</v>
      </c>
      <c r="AW522">
        <v>12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60</v>
      </c>
      <c r="BI522">
        <v>60</v>
      </c>
      <c r="BJ522">
        <v>0</v>
      </c>
      <c r="BK522">
        <v>0</v>
      </c>
      <c r="BL522">
        <v>0</v>
      </c>
      <c r="BM522">
        <v>12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30</v>
      </c>
      <c r="BY522">
        <v>120</v>
      </c>
      <c r="BZ522">
        <v>0</v>
      </c>
      <c r="CA522">
        <v>0</v>
      </c>
      <c r="CB522">
        <v>0</v>
      </c>
      <c r="CC522">
        <v>150</v>
      </c>
      <c r="CD522">
        <v>0</v>
      </c>
      <c r="CE522">
        <v>0</v>
      </c>
      <c r="CF522">
        <v>0</v>
      </c>
      <c r="CG522">
        <v>180</v>
      </c>
      <c r="CH522">
        <v>0</v>
      </c>
      <c r="CI522">
        <v>0</v>
      </c>
      <c r="CJ522">
        <v>0</v>
      </c>
      <c r="CK522">
        <v>180</v>
      </c>
      <c r="CL522">
        <v>0</v>
      </c>
      <c r="CM522">
        <v>0</v>
      </c>
      <c r="CN522">
        <v>0</v>
      </c>
      <c r="CO522">
        <v>180</v>
      </c>
      <c r="CP522">
        <v>0</v>
      </c>
      <c r="CQ522">
        <v>0</v>
      </c>
      <c r="CR522">
        <v>0</v>
      </c>
      <c r="CS522">
        <v>180</v>
      </c>
      <c r="CT522">
        <v>0</v>
      </c>
      <c r="CU522">
        <v>0</v>
      </c>
      <c r="CV522">
        <v>0</v>
      </c>
      <c r="CW522">
        <v>151</v>
      </c>
      <c r="CX522">
        <v>0</v>
      </c>
      <c r="CY522">
        <v>0</v>
      </c>
      <c r="CZ522">
        <v>0</v>
      </c>
      <c r="DA522">
        <v>151</v>
      </c>
      <c r="DB522">
        <v>0</v>
      </c>
      <c r="DC522">
        <v>0</v>
      </c>
      <c r="DD522">
        <v>0</v>
      </c>
      <c r="DE522">
        <v>67</v>
      </c>
      <c r="DF522">
        <v>0</v>
      </c>
      <c r="DG522">
        <v>0</v>
      </c>
      <c r="DH522">
        <v>0</v>
      </c>
      <c r="DI522">
        <v>67</v>
      </c>
      <c r="DJ522">
        <v>0</v>
      </c>
      <c r="DK522">
        <v>0</v>
      </c>
      <c r="DL522">
        <v>30</v>
      </c>
      <c r="DM522">
        <v>122</v>
      </c>
      <c r="DN522">
        <v>0</v>
      </c>
      <c r="DO522">
        <v>0</v>
      </c>
      <c r="DP522">
        <v>0</v>
      </c>
      <c r="DQ522">
        <v>152</v>
      </c>
      <c r="DR522">
        <v>0</v>
      </c>
      <c r="DS522">
        <v>0</v>
      </c>
      <c r="DT522">
        <v>152</v>
      </c>
      <c r="DU522">
        <v>0.22117999999999999</v>
      </c>
      <c r="DV522">
        <v>0</v>
      </c>
      <c r="DW522">
        <v>0</v>
      </c>
      <c r="DX522">
        <v>0</v>
      </c>
      <c r="DY522" s="4">
        <v>46477</v>
      </c>
      <c r="DZ522" s="3" t="s">
        <v>5317</v>
      </c>
      <c r="EA522">
        <v>0</v>
      </c>
      <c r="EB522">
        <v>0</v>
      </c>
      <c r="EC522">
        <v>1150</v>
      </c>
      <c r="ED522">
        <v>0</v>
      </c>
      <c r="EE522">
        <v>0</v>
      </c>
      <c r="EF522">
        <v>1150</v>
      </c>
      <c r="EG522">
        <v>127.777778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386</v>
      </c>
      <c r="F523" s="3" t="s">
        <v>14</v>
      </c>
      <c r="G523" s="3" t="s">
        <v>1510</v>
      </c>
      <c r="H523" s="3" t="s">
        <v>1511</v>
      </c>
      <c r="I523" s="3" t="s">
        <v>1482</v>
      </c>
      <c r="J523" s="3" t="s">
        <v>88</v>
      </c>
      <c r="K523" s="3" t="s">
        <v>1387</v>
      </c>
      <c r="L523" s="3" t="s">
        <v>1388</v>
      </c>
      <c r="M523" s="3" t="s">
        <v>224</v>
      </c>
      <c r="N523" s="3" t="s">
        <v>1100</v>
      </c>
      <c r="O523">
        <v>5</v>
      </c>
      <c r="P523" s="3" t="s">
        <v>3546</v>
      </c>
      <c r="Q523" s="3" t="s">
        <v>3546</v>
      </c>
      <c r="R523" s="3" t="s">
        <v>3546</v>
      </c>
      <c r="S523" s="3" t="s">
        <v>614</v>
      </c>
      <c r="T523" s="3" t="s">
        <v>2804</v>
      </c>
      <c r="U523" s="3" t="s">
        <v>226</v>
      </c>
      <c r="V523" s="3" t="s">
        <v>227</v>
      </c>
      <c r="W523" s="3" t="s">
        <v>227</v>
      </c>
      <c r="X523" s="3" t="s">
        <v>4339</v>
      </c>
      <c r="Y523" s="3" t="s">
        <v>230</v>
      </c>
      <c r="Z523" s="3" t="s">
        <v>3668</v>
      </c>
      <c r="AA523" s="3" t="s">
        <v>231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1</v>
      </c>
      <c r="AM523">
        <v>0</v>
      </c>
      <c r="AN523">
        <v>0</v>
      </c>
      <c r="AO523">
        <v>1</v>
      </c>
      <c r="AP523">
        <v>0</v>
      </c>
      <c r="AQ523">
        <v>0</v>
      </c>
      <c r="AR523">
        <v>0</v>
      </c>
      <c r="AS523">
        <v>0</v>
      </c>
      <c r="AT523">
        <v>4</v>
      </c>
      <c r="AU523">
        <v>0</v>
      </c>
      <c r="AV523">
        <v>0</v>
      </c>
      <c r="AW523">
        <v>4</v>
      </c>
      <c r="AX523">
        <v>0</v>
      </c>
      <c r="AY523">
        <v>0</v>
      </c>
      <c r="AZ523">
        <v>0</v>
      </c>
      <c r="BA523">
        <v>0</v>
      </c>
      <c r="BB523">
        <v>3</v>
      </c>
      <c r="BC523">
        <v>0</v>
      </c>
      <c r="BD523">
        <v>0</v>
      </c>
      <c r="BE523">
        <v>3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10</v>
      </c>
      <c r="CQ523">
        <v>0</v>
      </c>
      <c r="CR523">
        <v>0</v>
      </c>
      <c r="CS523">
        <v>1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1.2749999999999999</v>
      </c>
      <c r="DV523">
        <v>0</v>
      </c>
      <c r="DW523">
        <v>0</v>
      </c>
      <c r="DX523">
        <v>0</v>
      </c>
      <c r="DY523" s="4"/>
      <c r="DZ523" s="3" t="s">
        <v>5317</v>
      </c>
      <c r="EA523">
        <v>0</v>
      </c>
      <c r="EB523">
        <v>0</v>
      </c>
      <c r="EC523">
        <v>18</v>
      </c>
      <c r="ED523">
        <v>0</v>
      </c>
      <c r="EE523">
        <v>0</v>
      </c>
      <c r="EF523">
        <v>18</v>
      </c>
      <c r="EG523">
        <v>4.5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386</v>
      </c>
      <c r="F524" s="3" t="s">
        <v>14</v>
      </c>
      <c r="G524" s="3" t="s">
        <v>1510</v>
      </c>
      <c r="H524" s="3" t="s">
        <v>1511</v>
      </c>
      <c r="I524" s="3" t="s">
        <v>91</v>
      </c>
      <c r="J524" s="3" t="s">
        <v>1568</v>
      </c>
      <c r="K524" s="3" t="s">
        <v>1447</v>
      </c>
      <c r="L524" s="3" t="s">
        <v>1448</v>
      </c>
      <c r="M524" s="3" t="s">
        <v>224</v>
      </c>
      <c r="N524" s="3" t="s">
        <v>1100</v>
      </c>
      <c r="O524">
        <v>5</v>
      </c>
      <c r="P524" s="3" t="s">
        <v>3546</v>
      </c>
      <c r="Q524" s="3" t="s">
        <v>3546</v>
      </c>
      <c r="R524" s="3" t="s">
        <v>3546</v>
      </c>
      <c r="S524" s="3" t="s">
        <v>498</v>
      </c>
      <c r="T524" s="3" t="s">
        <v>2674</v>
      </c>
      <c r="U524" s="3" t="s">
        <v>340</v>
      </c>
      <c r="V524" s="3" t="s">
        <v>464</v>
      </c>
      <c r="W524" s="3" t="s">
        <v>465</v>
      </c>
      <c r="X524" s="3" t="s">
        <v>465</v>
      </c>
      <c r="Y524" s="3" t="s">
        <v>230</v>
      </c>
      <c r="Z524" s="3" t="s">
        <v>3669</v>
      </c>
      <c r="AA524" s="3" t="s">
        <v>231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500</v>
      </c>
      <c r="BK524">
        <v>0</v>
      </c>
      <c r="BL524">
        <v>0</v>
      </c>
      <c r="BM524">
        <v>500</v>
      </c>
      <c r="BN524">
        <v>0</v>
      </c>
      <c r="BO524">
        <v>0</v>
      </c>
      <c r="BP524">
        <v>0</v>
      </c>
      <c r="BQ524">
        <v>0</v>
      </c>
      <c r="BR524">
        <v>100</v>
      </c>
      <c r="BS524">
        <v>0</v>
      </c>
      <c r="BT524">
        <v>0</v>
      </c>
      <c r="BU524">
        <v>10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100</v>
      </c>
      <c r="CX524">
        <v>100</v>
      </c>
      <c r="CY524">
        <v>0</v>
      </c>
      <c r="CZ524">
        <v>0</v>
      </c>
      <c r="DA524">
        <v>200</v>
      </c>
      <c r="DB524">
        <v>0</v>
      </c>
      <c r="DC524">
        <v>0</v>
      </c>
      <c r="DD524">
        <v>0</v>
      </c>
      <c r="DE524">
        <v>0</v>
      </c>
      <c r="DF524">
        <v>100</v>
      </c>
      <c r="DG524">
        <v>0</v>
      </c>
      <c r="DH524">
        <v>0</v>
      </c>
      <c r="DI524">
        <v>100</v>
      </c>
      <c r="DJ524">
        <v>0</v>
      </c>
      <c r="DK524">
        <v>0</v>
      </c>
      <c r="DL524">
        <v>0</v>
      </c>
      <c r="DM524">
        <v>0</v>
      </c>
      <c r="DN524">
        <v>400</v>
      </c>
      <c r="DO524">
        <v>0</v>
      </c>
      <c r="DP524">
        <v>0</v>
      </c>
      <c r="DQ524">
        <v>400</v>
      </c>
      <c r="DR524">
        <v>0</v>
      </c>
      <c r="DS524">
        <v>0</v>
      </c>
      <c r="DT524">
        <v>400</v>
      </c>
      <c r="DU524">
        <v>9.7500000000000003E-2</v>
      </c>
      <c r="DV524">
        <v>0</v>
      </c>
      <c r="DW524">
        <v>0</v>
      </c>
      <c r="DX524">
        <v>0</v>
      </c>
      <c r="DY524" s="4">
        <v>47177</v>
      </c>
      <c r="DZ524" s="3" t="s">
        <v>5317</v>
      </c>
      <c r="EA524">
        <v>0</v>
      </c>
      <c r="EB524">
        <v>0</v>
      </c>
      <c r="EC524">
        <v>1300</v>
      </c>
      <c r="ED524">
        <v>0</v>
      </c>
      <c r="EE524">
        <v>0</v>
      </c>
      <c r="EF524">
        <v>1300</v>
      </c>
      <c r="EG524">
        <v>260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386</v>
      </c>
      <c r="F525" s="3" t="s">
        <v>14</v>
      </c>
      <c r="G525" s="3" t="s">
        <v>1510</v>
      </c>
      <c r="H525" s="3" t="s">
        <v>1511</v>
      </c>
      <c r="I525" s="3" t="s">
        <v>1468</v>
      </c>
      <c r="J525" s="3" t="s">
        <v>140</v>
      </c>
      <c r="K525" s="3" t="s">
        <v>1387</v>
      </c>
      <c r="L525" s="3" t="s">
        <v>1388</v>
      </c>
      <c r="M525" s="3" t="s">
        <v>224</v>
      </c>
      <c r="N525" s="3" t="s">
        <v>1100</v>
      </c>
      <c r="O525">
        <v>5</v>
      </c>
      <c r="P525" s="3" t="s">
        <v>3546</v>
      </c>
      <c r="Q525" s="3" t="s">
        <v>3546</v>
      </c>
      <c r="R525" s="3" t="s">
        <v>3546</v>
      </c>
      <c r="S525" s="3" t="s">
        <v>1108</v>
      </c>
      <c r="T525" s="3" t="s">
        <v>2886</v>
      </c>
      <c r="U525" s="3" t="s">
        <v>293</v>
      </c>
      <c r="V525" s="3" t="s">
        <v>227</v>
      </c>
      <c r="W525" s="3" t="s">
        <v>227</v>
      </c>
      <c r="X525" s="3" t="s">
        <v>4339</v>
      </c>
      <c r="Y525" s="3" t="s">
        <v>230</v>
      </c>
      <c r="Z525" s="3" t="s">
        <v>3669</v>
      </c>
      <c r="AA525" s="3" t="s">
        <v>231</v>
      </c>
      <c r="AB525">
        <v>0</v>
      </c>
      <c r="AC525">
        <v>9</v>
      </c>
      <c r="AD525">
        <v>0</v>
      </c>
      <c r="AE525">
        <v>0</v>
      </c>
      <c r="AF525">
        <v>0</v>
      </c>
      <c r="AG525">
        <v>9</v>
      </c>
      <c r="AH525">
        <v>0</v>
      </c>
      <c r="AI525">
        <v>0</v>
      </c>
      <c r="AJ525">
        <v>1</v>
      </c>
      <c r="AK525">
        <v>8</v>
      </c>
      <c r="AL525">
        <v>0</v>
      </c>
      <c r="AM525">
        <v>0</v>
      </c>
      <c r="AN525">
        <v>0</v>
      </c>
      <c r="AO525">
        <v>9</v>
      </c>
      <c r="AP525">
        <v>0</v>
      </c>
      <c r="AQ525">
        <v>0</v>
      </c>
      <c r="AR525">
        <v>1</v>
      </c>
      <c r="AS525">
        <v>7</v>
      </c>
      <c r="AT525">
        <v>0</v>
      </c>
      <c r="AU525">
        <v>0</v>
      </c>
      <c r="AV525">
        <v>0</v>
      </c>
      <c r="AW525">
        <v>8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12</v>
      </c>
      <c r="BZ525">
        <v>0</v>
      </c>
      <c r="CA525">
        <v>0</v>
      </c>
      <c r="CB525">
        <v>0</v>
      </c>
      <c r="CC525">
        <v>12</v>
      </c>
      <c r="CD525">
        <v>0</v>
      </c>
      <c r="CE525">
        <v>0</v>
      </c>
      <c r="CF525">
        <v>0</v>
      </c>
      <c r="CG525">
        <v>3</v>
      </c>
      <c r="CH525">
        <v>0</v>
      </c>
      <c r="CI525">
        <v>0</v>
      </c>
      <c r="CJ525">
        <v>0</v>
      </c>
      <c r="CK525">
        <v>3</v>
      </c>
      <c r="CL525">
        <v>0</v>
      </c>
      <c r="CM525">
        <v>0</v>
      </c>
      <c r="CN525">
        <v>0</v>
      </c>
      <c r="CO525">
        <v>3</v>
      </c>
      <c r="CP525">
        <v>0</v>
      </c>
      <c r="CQ525">
        <v>0</v>
      </c>
      <c r="CR525">
        <v>0</v>
      </c>
      <c r="CS525">
        <v>3</v>
      </c>
      <c r="CT525">
        <v>0</v>
      </c>
      <c r="CU525">
        <v>0</v>
      </c>
      <c r="CV525">
        <v>0</v>
      </c>
      <c r="CW525">
        <v>2</v>
      </c>
      <c r="CX525">
        <v>0</v>
      </c>
      <c r="CY525">
        <v>0</v>
      </c>
      <c r="CZ525">
        <v>0</v>
      </c>
      <c r="DA525">
        <v>2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3.5437500000000002</v>
      </c>
      <c r="DV525">
        <v>0</v>
      </c>
      <c r="DW525">
        <v>0</v>
      </c>
      <c r="DX525">
        <v>0</v>
      </c>
      <c r="DY525" s="4"/>
      <c r="DZ525" s="3" t="s">
        <v>5317</v>
      </c>
      <c r="EA525">
        <v>0</v>
      </c>
      <c r="EB525">
        <v>0</v>
      </c>
      <c r="EC525">
        <v>46</v>
      </c>
      <c r="ED525">
        <v>0</v>
      </c>
      <c r="EE525">
        <v>0</v>
      </c>
      <c r="EF525">
        <v>46</v>
      </c>
      <c r="EG525">
        <v>6.5714290000000002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386</v>
      </c>
      <c r="F526" s="3" t="s">
        <v>14</v>
      </c>
      <c r="G526" s="3" t="s">
        <v>1510</v>
      </c>
      <c r="H526" s="3" t="s">
        <v>1511</v>
      </c>
      <c r="I526" s="3" t="s">
        <v>81</v>
      </c>
      <c r="J526" s="3" t="s">
        <v>4326</v>
      </c>
      <c r="K526" s="3" t="s">
        <v>1447</v>
      </c>
      <c r="L526" s="3" t="s">
        <v>1448</v>
      </c>
      <c r="M526" s="3" t="s">
        <v>224</v>
      </c>
      <c r="N526" s="3" t="s">
        <v>1100</v>
      </c>
      <c r="O526">
        <v>5</v>
      </c>
      <c r="P526" s="3" t="s">
        <v>3546</v>
      </c>
      <c r="Q526" s="3" t="s">
        <v>3546</v>
      </c>
      <c r="R526" s="3" t="s">
        <v>3546</v>
      </c>
      <c r="S526" s="3" t="s">
        <v>1409</v>
      </c>
      <c r="T526" s="3" t="s">
        <v>2565</v>
      </c>
      <c r="U526" s="3" t="s">
        <v>226</v>
      </c>
      <c r="V526" s="3" t="s">
        <v>227</v>
      </c>
      <c r="W526" s="3" t="s">
        <v>227</v>
      </c>
      <c r="X526" s="3" t="s">
        <v>4339</v>
      </c>
      <c r="Y526" s="3" t="s">
        <v>230</v>
      </c>
      <c r="Z526" s="3" t="s">
        <v>245</v>
      </c>
      <c r="AA526" s="3" t="s">
        <v>231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10</v>
      </c>
      <c r="BJ526">
        <v>0</v>
      </c>
      <c r="BK526">
        <v>0</v>
      </c>
      <c r="BL526">
        <v>0</v>
      </c>
      <c r="BM526">
        <v>10</v>
      </c>
      <c r="BN526">
        <v>0</v>
      </c>
      <c r="BO526">
        <v>0</v>
      </c>
      <c r="BP526">
        <v>20</v>
      </c>
      <c r="BQ526">
        <v>468</v>
      </c>
      <c r="BR526">
        <v>0</v>
      </c>
      <c r="BS526">
        <v>0</v>
      </c>
      <c r="BT526">
        <v>0</v>
      </c>
      <c r="BU526">
        <v>488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982</v>
      </c>
      <c r="CH526">
        <v>0</v>
      </c>
      <c r="CI526">
        <v>0</v>
      </c>
      <c r="CJ526">
        <v>0</v>
      </c>
      <c r="CK526">
        <v>982</v>
      </c>
      <c r="CL526">
        <v>0</v>
      </c>
      <c r="CM526">
        <v>0</v>
      </c>
      <c r="CN526">
        <v>6</v>
      </c>
      <c r="CO526">
        <v>0</v>
      </c>
      <c r="CP526">
        <v>0</v>
      </c>
      <c r="CQ526">
        <v>0</v>
      </c>
      <c r="CR526">
        <v>0</v>
      </c>
      <c r="CS526">
        <v>6</v>
      </c>
      <c r="CT526">
        <v>0</v>
      </c>
      <c r="CU526">
        <v>0</v>
      </c>
      <c r="CV526">
        <v>14</v>
      </c>
      <c r="CW526">
        <v>100</v>
      </c>
      <c r="CX526">
        <v>0</v>
      </c>
      <c r="CY526">
        <v>0</v>
      </c>
      <c r="CZ526">
        <v>0</v>
      </c>
      <c r="DA526">
        <v>114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0.28875000000000001</v>
      </c>
      <c r="DV526">
        <v>0</v>
      </c>
      <c r="DW526">
        <v>0</v>
      </c>
      <c r="DX526">
        <v>0</v>
      </c>
      <c r="DY526" s="4"/>
      <c r="DZ526" s="3" t="s">
        <v>5317</v>
      </c>
      <c r="EA526">
        <v>0</v>
      </c>
      <c r="EB526">
        <v>0</v>
      </c>
      <c r="EC526">
        <v>1600</v>
      </c>
      <c r="ED526">
        <v>0</v>
      </c>
      <c r="EE526">
        <v>0</v>
      </c>
      <c r="EF526">
        <v>1600</v>
      </c>
      <c r="EG526">
        <v>320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386</v>
      </c>
      <c r="F527" s="3" t="s">
        <v>14</v>
      </c>
      <c r="G527" s="3" t="s">
        <v>1510</v>
      </c>
      <c r="H527" s="3" t="s">
        <v>1511</v>
      </c>
      <c r="I527" s="3" t="s">
        <v>45</v>
      </c>
      <c r="J527" s="3" t="s">
        <v>46</v>
      </c>
      <c r="K527" s="3" t="s">
        <v>1387</v>
      </c>
      <c r="L527" s="3" t="s">
        <v>1388</v>
      </c>
      <c r="M527" s="3" t="s">
        <v>224</v>
      </c>
      <c r="N527" s="3" t="s">
        <v>1100</v>
      </c>
      <c r="O527">
        <v>5</v>
      </c>
      <c r="P527" s="3" t="s">
        <v>3546</v>
      </c>
      <c r="Q527" s="3" t="s">
        <v>3546</v>
      </c>
      <c r="R527" s="3" t="s">
        <v>3546</v>
      </c>
      <c r="S527" s="3" t="s">
        <v>992</v>
      </c>
      <c r="T527" s="3" t="s">
        <v>2238</v>
      </c>
      <c r="U527" s="3" t="s">
        <v>340</v>
      </c>
      <c r="V527" s="3" t="s">
        <v>464</v>
      </c>
      <c r="W527" s="3" t="s">
        <v>989</v>
      </c>
      <c r="X527" s="3" t="s">
        <v>989</v>
      </c>
      <c r="Y527" s="3" t="s">
        <v>230</v>
      </c>
      <c r="Z527" s="3" t="s">
        <v>3669</v>
      </c>
      <c r="AA527" s="3" t="s">
        <v>231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8</v>
      </c>
      <c r="CP527">
        <v>0</v>
      </c>
      <c r="CQ527">
        <v>0</v>
      </c>
      <c r="CR527">
        <v>0</v>
      </c>
      <c r="CS527">
        <v>8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12.49995</v>
      </c>
      <c r="DV527">
        <v>0</v>
      </c>
      <c r="DW527">
        <v>0</v>
      </c>
      <c r="DX527">
        <v>0</v>
      </c>
      <c r="DY527" s="4"/>
      <c r="DZ527" s="3" t="s">
        <v>5317</v>
      </c>
      <c r="EA527">
        <v>0</v>
      </c>
      <c r="EB527">
        <v>0</v>
      </c>
      <c r="EC527">
        <v>8</v>
      </c>
      <c r="ED527">
        <v>0</v>
      </c>
      <c r="EE527">
        <v>0</v>
      </c>
      <c r="EF527">
        <v>8</v>
      </c>
      <c r="EG527">
        <v>8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386</v>
      </c>
      <c r="F528" s="3" t="s">
        <v>14</v>
      </c>
      <c r="G528" s="3" t="s">
        <v>1510</v>
      </c>
      <c r="H528" s="3" t="s">
        <v>1511</v>
      </c>
      <c r="I528" s="3" t="s">
        <v>51</v>
      </c>
      <c r="J528" s="3" t="s">
        <v>52</v>
      </c>
      <c r="K528" s="3" t="s">
        <v>1387</v>
      </c>
      <c r="L528" s="3" t="s">
        <v>1424</v>
      </c>
      <c r="M528" s="3" t="s">
        <v>224</v>
      </c>
      <c r="N528" s="3" t="s">
        <v>1100</v>
      </c>
      <c r="O528">
        <v>5</v>
      </c>
      <c r="P528" s="3" t="s">
        <v>3546</v>
      </c>
      <c r="Q528" s="3" t="s">
        <v>3546</v>
      </c>
      <c r="R528" s="3" t="s">
        <v>3546</v>
      </c>
      <c r="S528" s="3" t="s">
        <v>404</v>
      </c>
      <c r="T528" s="3" t="s">
        <v>2564</v>
      </c>
      <c r="U528" s="3" t="s">
        <v>236</v>
      </c>
      <c r="V528" s="3" t="s">
        <v>227</v>
      </c>
      <c r="W528" s="3" t="s">
        <v>227</v>
      </c>
      <c r="X528" s="3" t="s">
        <v>4339</v>
      </c>
      <c r="Y528" s="3" t="s">
        <v>230</v>
      </c>
      <c r="Z528" s="3" t="s">
        <v>245</v>
      </c>
      <c r="AA528" s="3" t="s">
        <v>231</v>
      </c>
      <c r="AB528">
        <v>0</v>
      </c>
      <c r="AC528">
        <v>2</v>
      </c>
      <c r="AD528">
        <v>0</v>
      </c>
      <c r="AE528">
        <v>0</v>
      </c>
      <c r="AF528">
        <v>0</v>
      </c>
      <c r="AG528">
        <v>2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3</v>
      </c>
      <c r="CG528">
        <v>2</v>
      </c>
      <c r="CH528">
        <v>0</v>
      </c>
      <c r="CI528">
        <v>0</v>
      </c>
      <c r="CJ528">
        <v>0</v>
      </c>
      <c r="CK528">
        <v>5</v>
      </c>
      <c r="CL528">
        <v>0</v>
      </c>
      <c r="CM528">
        <v>0</v>
      </c>
      <c r="CN528">
        <v>0</v>
      </c>
      <c r="CO528">
        <v>10</v>
      </c>
      <c r="CP528">
        <v>0</v>
      </c>
      <c r="CQ528">
        <v>0</v>
      </c>
      <c r="CR528">
        <v>0</v>
      </c>
      <c r="CS528">
        <v>10</v>
      </c>
      <c r="CT528">
        <v>0</v>
      </c>
      <c r="CU528">
        <v>0</v>
      </c>
      <c r="CV528">
        <v>0</v>
      </c>
      <c r="CW528">
        <v>5</v>
      </c>
      <c r="CX528">
        <v>0</v>
      </c>
      <c r="CY528">
        <v>0</v>
      </c>
      <c r="CZ528">
        <v>0</v>
      </c>
      <c r="DA528">
        <v>5</v>
      </c>
      <c r="DB528">
        <v>0</v>
      </c>
      <c r="DC528">
        <v>0</v>
      </c>
      <c r="DD528">
        <v>0</v>
      </c>
      <c r="DE528">
        <v>4</v>
      </c>
      <c r="DF528">
        <v>0</v>
      </c>
      <c r="DG528">
        <v>0</v>
      </c>
      <c r="DH528">
        <v>0</v>
      </c>
      <c r="DI528">
        <v>4</v>
      </c>
      <c r="DJ528">
        <v>0</v>
      </c>
      <c r="DK528">
        <v>0</v>
      </c>
      <c r="DL528">
        <v>0</v>
      </c>
      <c r="DM528">
        <v>7</v>
      </c>
      <c r="DN528">
        <v>0</v>
      </c>
      <c r="DO528">
        <v>0</v>
      </c>
      <c r="DP528">
        <v>0</v>
      </c>
      <c r="DQ528">
        <v>7</v>
      </c>
      <c r="DR528">
        <v>0</v>
      </c>
      <c r="DS528">
        <v>0</v>
      </c>
      <c r="DT528">
        <v>7</v>
      </c>
      <c r="DU528">
        <v>8.0126500000000007</v>
      </c>
      <c r="DV528">
        <v>0</v>
      </c>
      <c r="DW528">
        <v>0</v>
      </c>
      <c r="DX528">
        <v>0</v>
      </c>
      <c r="DY528" s="4"/>
      <c r="DZ528" s="3" t="s">
        <v>5317</v>
      </c>
      <c r="EA528">
        <v>0</v>
      </c>
      <c r="EB528">
        <v>0</v>
      </c>
      <c r="EC528">
        <v>33</v>
      </c>
      <c r="ED528">
        <v>0</v>
      </c>
      <c r="EE528">
        <v>0</v>
      </c>
      <c r="EF528">
        <v>33</v>
      </c>
      <c r="EG528">
        <v>5.5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386</v>
      </c>
      <c r="F529" s="3" t="s">
        <v>14</v>
      </c>
      <c r="G529" s="3" t="s">
        <v>1510</v>
      </c>
      <c r="H529" s="3" t="s">
        <v>1511</v>
      </c>
      <c r="I529" s="3" t="s">
        <v>22</v>
      </c>
      <c r="J529" s="3" t="s">
        <v>23</v>
      </c>
      <c r="K529" s="3" t="s">
        <v>1447</v>
      </c>
      <c r="L529" s="3" t="s">
        <v>1448</v>
      </c>
      <c r="M529" s="3" t="s">
        <v>224</v>
      </c>
      <c r="N529" s="3" t="s">
        <v>1100</v>
      </c>
      <c r="O529">
        <v>5</v>
      </c>
      <c r="P529" s="3" t="s">
        <v>3546</v>
      </c>
      <c r="Q529" s="3" t="s">
        <v>3546</v>
      </c>
      <c r="R529" s="3" t="s">
        <v>3546</v>
      </c>
      <c r="S529" s="3" t="s">
        <v>3640</v>
      </c>
      <c r="T529" s="3" t="s">
        <v>3641</v>
      </c>
      <c r="U529" s="3" t="s">
        <v>244</v>
      </c>
      <c r="V529" s="3" t="s">
        <v>227</v>
      </c>
      <c r="W529" s="3" t="s">
        <v>227</v>
      </c>
      <c r="X529" s="3" t="s">
        <v>4339</v>
      </c>
      <c r="Y529" s="3" t="s">
        <v>259</v>
      </c>
      <c r="Z529" s="3" t="s">
        <v>3668</v>
      </c>
      <c r="AA529" s="3" t="s">
        <v>231</v>
      </c>
      <c r="AB529">
        <v>0</v>
      </c>
      <c r="AC529">
        <v>0</v>
      </c>
      <c r="AD529">
        <v>150</v>
      </c>
      <c r="AE529">
        <v>0</v>
      </c>
      <c r="AF529">
        <v>0</v>
      </c>
      <c r="AG529">
        <v>15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100</v>
      </c>
      <c r="CQ529">
        <v>0</v>
      </c>
      <c r="CR529">
        <v>0</v>
      </c>
      <c r="CS529">
        <v>10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1.0000000000000001E-5</v>
      </c>
      <c r="DV529">
        <v>0</v>
      </c>
      <c r="DW529">
        <v>0</v>
      </c>
      <c r="DX529">
        <v>0</v>
      </c>
      <c r="DY529" s="4"/>
      <c r="DZ529" s="3" t="s">
        <v>5317</v>
      </c>
      <c r="EA529">
        <v>0</v>
      </c>
      <c r="EB529">
        <v>0</v>
      </c>
      <c r="EC529">
        <v>250</v>
      </c>
      <c r="ED529">
        <v>0</v>
      </c>
      <c r="EE529">
        <v>0</v>
      </c>
      <c r="EF529">
        <v>250</v>
      </c>
      <c r="EG529">
        <v>125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386</v>
      </c>
      <c r="F530" s="3" t="s">
        <v>14</v>
      </c>
      <c r="G530" s="3" t="s">
        <v>1510</v>
      </c>
      <c r="H530" s="3" t="s">
        <v>1511</v>
      </c>
      <c r="I530" s="3" t="s">
        <v>153</v>
      </c>
      <c r="J530" s="3" t="s">
        <v>154</v>
      </c>
      <c r="K530" s="3" t="s">
        <v>1387</v>
      </c>
      <c r="L530" s="3" t="s">
        <v>1424</v>
      </c>
      <c r="M530" s="3" t="s">
        <v>224</v>
      </c>
      <c r="N530" s="3" t="s">
        <v>1100</v>
      </c>
      <c r="O530">
        <v>5</v>
      </c>
      <c r="P530" s="3" t="s">
        <v>3546</v>
      </c>
      <c r="Q530" s="3" t="s">
        <v>3546</v>
      </c>
      <c r="R530" s="3" t="s">
        <v>3546</v>
      </c>
      <c r="S530" s="3" t="s">
        <v>1108</v>
      </c>
      <c r="T530" s="3" t="s">
        <v>2886</v>
      </c>
      <c r="U530" s="3" t="s">
        <v>293</v>
      </c>
      <c r="V530" s="3" t="s">
        <v>227</v>
      </c>
      <c r="W530" s="3" t="s">
        <v>227</v>
      </c>
      <c r="X530" s="3" t="s">
        <v>4339</v>
      </c>
      <c r="Y530" s="3" t="s">
        <v>230</v>
      </c>
      <c r="Z530" s="3" t="s">
        <v>3669</v>
      </c>
      <c r="AA530" s="3" t="s">
        <v>231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1</v>
      </c>
      <c r="BZ530">
        <v>0</v>
      </c>
      <c r="CA530">
        <v>0</v>
      </c>
      <c r="CB530">
        <v>0</v>
      </c>
      <c r="CC530">
        <v>1</v>
      </c>
      <c r="CD530">
        <v>0</v>
      </c>
      <c r="CE530">
        <v>0</v>
      </c>
      <c r="CF530">
        <v>0</v>
      </c>
      <c r="CG530">
        <v>6</v>
      </c>
      <c r="CH530">
        <v>0</v>
      </c>
      <c r="CI530">
        <v>0</v>
      </c>
      <c r="CJ530">
        <v>0</v>
      </c>
      <c r="CK530">
        <v>6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3</v>
      </c>
      <c r="CX530">
        <v>0</v>
      </c>
      <c r="CY530">
        <v>0</v>
      </c>
      <c r="CZ530">
        <v>0</v>
      </c>
      <c r="DA530">
        <v>3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3.3125</v>
      </c>
      <c r="DV530">
        <v>0</v>
      </c>
      <c r="DW530">
        <v>0</v>
      </c>
      <c r="DX530">
        <v>0</v>
      </c>
      <c r="DY530" s="4"/>
      <c r="DZ530" s="3" t="s">
        <v>5317</v>
      </c>
      <c r="EA530">
        <v>0</v>
      </c>
      <c r="EB530">
        <v>0</v>
      </c>
      <c r="EC530">
        <v>10</v>
      </c>
      <c r="ED530">
        <v>0</v>
      </c>
      <c r="EE530">
        <v>0</v>
      </c>
      <c r="EF530">
        <v>10</v>
      </c>
      <c r="EG530">
        <v>3.3333330000000001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386</v>
      </c>
      <c r="F531" s="3" t="s">
        <v>14</v>
      </c>
      <c r="G531" s="3" t="s">
        <v>1510</v>
      </c>
      <c r="H531" s="3" t="s">
        <v>1511</v>
      </c>
      <c r="I531" s="3" t="s">
        <v>91</v>
      </c>
      <c r="J531" s="3" t="s">
        <v>1568</v>
      </c>
      <c r="K531" s="3" t="s">
        <v>1447</v>
      </c>
      <c r="L531" s="3" t="s">
        <v>1448</v>
      </c>
      <c r="M531" s="3" t="s">
        <v>224</v>
      </c>
      <c r="N531" s="3" t="s">
        <v>1100</v>
      </c>
      <c r="O531">
        <v>5</v>
      </c>
      <c r="P531" s="3" t="s">
        <v>3546</v>
      </c>
      <c r="Q531" s="3" t="s">
        <v>3546</v>
      </c>
      <c r="R531" s="3" t="s">
        <v>3546</v>
      </c>
      <c r="S531" s="3" t="s">
        <v>904</v>
      </c>
      <c r="T531" s="3" t="s">
        <v>2135</v>
      </c>
      <c r="U531" s="3" t="s">
        <v>340</v>
      </c>
      <c r="V531" s="3" t="s">
        <v>464</v>
      </c>
      <c r="W531" s="3" t="s">
        <v>465</v>
      </c>
      <c r="X531" s="3" t="s">
        <v>465</v>
      </c>
      <c r="Y531" s="3" t="s">
        <v>259</v>
      </c>
      <c r="Z531" s="3" t="s">
        <v>245</v>
      </c>
      <c r="AA531" s="3" t="s">
        <v>231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12</v>
      </c>
      <c r="CX531">
        <v>0</v>
      </c>
      <c r="CY531">
        <v>0</v>
      </c>
      <c r="CZ531">
        <v>0</v>
      </c>
      <c r="DA531">
        <v>12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8</v>
      </c>
      <c r="DN531">
        <v>0</v>
      </c>
      <c r="DO531">
        <v>0</v>
      </c>
      <c r="DP531">
        <v>0</v>
      </c>
      <c r="DQ531">
        <v>8</v>
      </c>
      <c r="DR531">
        <v>0</v>
      </c>
      <c r="DS531">
        <v>0</v>
      </c>
      <c r="DT531">
        <v>8</v>
      </c>
      <c r="DU531">
        <v>3.6875</v>
      </c>
      <c r="DV531">
        <v>0</v>
      </c>
      <c r="DW531">
        <v>0</v>
      </c>
      <c r="DX531">
        <v>0</v>
      </c>
      <c r="DY531" s="4">
        <v>47149</v>
      </c>
      <c r="DZ531" s="3" t="s">
        <v>5317</v>
      </c>
      <c r="EA531">
        <v>0</v>
      </c>
      <c r="EB531">
        <v>0</v>
      </c>
      <c r="EC531">
        <v>20</v>
      </c>
      <c r="ED531">
        <v>0</v>
      </c>
      <c r="EE531">
        <v>0</v>
      </c>
      <c r="EF531">
        <v>20</v>
      </c>
      <c r="EG531">
        <v>10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386</v>
      </c>
      <c r="F532" s="3" t="s">
        <v>14</v>
      </c>
      <c r="G532" s="3" t="s">
        <v>1510</v>
      </c>
      <c r="H532" s="3" t="s">
        <v>1511</v>
      </c>
      <c r="I532" s="3" t="s">
        <v>75</v>
      </c>
      <c r="J532" s="3" t="s">
        <v>76</v>
      </c>
      <c r="K532" s="3" t="s">
        <v>1387</v>
      </c>
      <c r="L532" s="3" t="s">
        <v>1388</v>
      </c>
      <c r="M532" s="3" t="s">
        <v>224</v>
      </c>
      <c r="N532" s="3" t="s">
        <v>1100</v>
      </c>
      <c r="O532">
        <v>5</v>
      </c>
      <c r="P532" s="3" t="s">
        <v>3546</v>
      </c>
      <c r="Q532" s="3" t="s">
        <v>3546</v>
      </c>
      <c r="R532" s="3" t="s">
        <v>3546</v>
      </c>
      <c r="S532" s="3" t="s">
        <v>599</v>
      </c>
      <c r="T532" s="3" t="s">
        <v>2787</v>
      </c>
      <c r="U532" s="3" t="s">
        <v>340</v>
      </c>
      <c r="V532" s="3" t="s">
        <v>464</v>
      </c>
      <c r="W532" s="3" t="s">
        <v>465</v>
      </c>
      <c r="X532" s="3" t="s">
        <v>465</v>
      </c>
      <c r="Y532" s="3" t="s">
        <v>230</v>
      </c>
      <c r="Z532" s="3" t="s">
        <v>3669</v>
      </c>
      <c r="AA532" s="3" t="s">
        <v>231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1</v>
      </c>
      <c r="CO532">
        <v>0</v>
      </c>
      <c r="CP532">
        <v>0</v>
      </c>
      <c r="CQ532">
        <v>0</v>
      </c>
      <c r="CR532">
        <v>0</v>
      </c>
      <c r="CS532">
        <v>1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3.3682699999999999</v>
      </c>
      <c r="DV532">
        <v>0</v>
      </c>
      <c r="DW532">
        <v>0</v>
      </c>
      <c r="DX532">
        <v>0</v>
      </c>
      <c r="DY532" s="4"/>
      <c r="DZ532" s="3" t="s">
        <v>5317</v>
      </c>
      <c r="EA532">
        <v>0</v>
      </c>
      <c r="EB532">
        <v>0</v>
      </c>
      <c r="EC532">
        <v>1</v>
      </c>
      <c r="ED532">
        <v>0</v>
      </c>
      <c r="EE532">
        <v>0</v>
      </c>
      <c r="EF532">
        <v>1</v>
      </c>
      <c r="EG532">
        <v>1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386</v>
      </c>
      <c r="F533" s="3" t="s">
        <v>14</v>
      </c>
      <c r="G533" s="3" t="s">
        <v>1510</v>
      </c>
      <c r="H533" s="3" t="s">
        <v>1511</v>
      </c>
      <c r="I533" s="3" t="s">
        <v>125</v>
      </c>
      <c r="J533" s="3" t="s">
        <v>126</v>
      </c>
      <c r="K533" s="3" t="s">
        <v>1387</v>
      </c>
      <c r="L533" s="3" t="s">
        <v>1388</v>
      </c>
      <c r="M533" s="3" t="s">
        <v>224</v>
      </c>
      <c r="N533" s="3" t="s">
        <v>1100</v>
      </c>
      <c r="O533">
        <v>5</v>
      </c>
      <c r="P533" s="3" t="s">
        <v>3546</v>
      </c>
      <c r="Q533" s="3" t="s">
        <v>3546</v>
      </c>
      <c r="R533" s="3" t="s">
        <v>3546</v>
      </c>
      <c r="S533" s="3" t="s">
        <v>452</v>
      </c>
      <c r="T533" s="3" t="s">
        <v>2630</v>
      </c>
      <c r="U533" s="3" t="s">
        <v>244</v>
      </c>
      <c r="V533" s="3" t="s">
        <v>227</v>
      </c>
      <c r="W533" s="3" t="s">
        <v>4340</v>
      </c>
      <c r="X533" s="3" t="s">
        <v>4341</v>
      </c>
      <c r="Y533" s="3" t="s">
        <v>230</v>
      </c>
      <c r="Z533" s="3" t="s">
        <v>3668</v>
      </c>
      <c r="AA533" s="3" t="s">
        <v>231</v>
      </c>
      <c r="AB533">
        <v>0</v>
      </c>
      <c r="AC533">
        <v>0</v>
      </c>
      <c r="AD533">
        <v>18</v>
      </c>
      <c r="AE533">
        <v>0</v>
      </c>
      <c r="AF533">
        <v>0</v>
      </c>
      <c r="AG533">
        <v>18</v>
      </c>
      <c r="AH533">
        <v>0</v>
      </c>
      <c r="AI533">
        <v>0</v>
      </c>
      <c r="AJ533">
        <v>0</v>
      </c>
      <c r="AK533">
        <v>0</v>
      </c>
      <c r="AL533">
        <v>17</v>
      </c>
      <c r="AM533">
        <v>0</v>
      </c>
      <c r="AN533">
        <v>0</v>
      </c>
      <c r="AO533">
        <v>17</v>
      </c>
      <c r="AP533">
        <v>0</v>
      </c>
      <c r="AQ533">
        <v>0</v>
      </c>
      <c r="AR533">
        <v>0</v>
      </c>
      <c r="AS533">
        <v>0</v>
      </c>
      <c r="AT533">
        <v>15</v>
      </c>
      <c r="AU533">
        <v>0</v>
      </c>
      <c r="AV533">
        <v>0</v>
      </c>
      <c r="AW533">
        <v>15</v>
      </c>
      <c r="AX533">
        <v>0</v>
      </c>
      <c r="AY533">
        <v>0</v>
      </c>
      <c r="AZ533">
        <v>0</v>
      </c>
      <c r="BA533">
        <v>0</v>
      </c>
      <c r="BB533">
        <v>22</v>
      </c>
      <c r="BC533">
        <v>0</v>
      </c>
      <c r="BD533">
        <v>0</v>
      </c>
      <c r="BE533">
        <v>22</v>
      </c>
      <c r="BF533">
        <v>0</v>
      </c>
      <c r="BG533">
        <v>0</v>
      </c>
      <c r="BH533">
        <v>0</v>
      </c>
      <c r="BI533">
        <v>0</v>
      </c>
      <c r="BJ533">
        <v>12</v>
      </c>
      <c r="BK533">
        <v>0</v>
      </c>
      <c r="BL533">
        <v>0</v>
      </c>
      <c r="BM533">
        <v>12</v>
      </c>
      <c r="BN533">
        <v>0</v>
      </c>
      <c r="BO533">
        <v>0</v>
      </c>
      <c r="BP533">
        <v>0</v>
      </c>
      <c r="BQ533">
        <v>0</v>
      </c>
      <c r="BR533">
        <v>22</v>
      </c>
      <c r="BS533">
        <v>0</v>
      </c>
      <c r="BT533">
        <v>0</v>
      </c>
      <c r="BU533">
        <v>22</v>
      </c>
      <c r="BV533">
        <v>0</v>
      </c>
      <c r="BW533">
        <v>0</v>
      </c>
      <c r="BX533">
        <v>0</v>
      </c>
      <c r="BY533">
        <v>0</v>
      </c>
      <c r="BZ533">
        <v>15</v>
      </c>
      <c r="CA533">
        <v>0</v>
      </c>
      <c r="CB533">
        <v>0</v>
      </c>
      <c r="CC533">
        <v>15</v>
      </c>
      <c r="CD533">
        <v>0</v>
      </c>
      <c r="CE533">
        <v>0</v>
      </c>
      <c r="CF533">
        <v>0</v>
      </c>
      <c r="CG533">
        <v>0</v>
      </c>
      <c r="CH533">
        <v>12</v>
      </c>
      <c r="CI533">
        <v>0</v>
      </c>
      <c r="CJ533">
        <v>0</v>
      </c>
      <c r="CK533">
        <v>12</v>
      </c>
      <c r="CL533">
        <v>0</v>
      </c>
      <c r="CM533">
        <v>0</v>
      </c>
      <c r="CN533">
        <v>0</v>
      </c>
      <c r="CO533">
        <v>0</v>
      </c>
      <c r="CP533">
        <v>21</v>
      </c>
      <c r="CQ533">
        <v>0</v>
      </c>
      <c r="CR533">
        <v>0</v>
      </c>
      <c r="CS533">
        <v>21</v>
      </c>
      <c r="CT533">
        <v>0</v>
      </c>
      <c r="CU533">
        <v>0</v>
      </c>
      <c r="CV533">
        <v>0</v>
      </c>
      <c r="CW533">
        <v>0</v>
      </c>
      <c r="CX533">
        <v>7</v>
      </c>
      <c r="CY533">
        <v>0</v>
      </c>
      <c r="CZ533">
        <v>0</v>
      </c>
      <c r="DA533">
        <v>7</v>
      </c>
      <c r="DB533">
        <v>0</v>
      </c>
      <c r="DC533">
        <v>0</v>
      </c>
      <c r="DD533">
        <v>0</v>
      </c>
      <c r="DE533">
        <v>0</v>
      </c>
      <c r="DF533">
        <v>30</v>
      </c>
      <c r="DG533">
        <v>0</v>
      </c>
      <c r="DH533">
        <v>0</v>
      </c>
      <c r="DI533">
        <v>30</v>
      </c>
      <c r="DJ533">
        <v>0</v>
      </c>
      <c r="DK533">
        <v>0</v>
      </c>
      <c r="DL533">
        <v>0</v>
      </c>
      <c r="DM533">
        <v>0</v>
      </c>
      <c r="DN533">
        <v>8</v>
      </c>
      <c r="DO533">
        <v>0</v>
      </c>
      <c r="DP533">
        <v>0</v>
      </c>
      <c r="DQ533">
        <v>8</v>
      </c>
      <c r="DR533">
        <v>0</v>
      </c>
      <c r="DS533">
        <v>0</v>
      </c>
      <c r="DT533">
        <v>8</v>
      </c>
      <c r="DU533">
        <v>26.611789999999999</v>
      </c>
      <c r="DV533">
        <v>0</v>
      </c>
      <c r="DW533">
        <v>0</v>
      </c>
      <c r="DX533">
        <v>0</v>
      </c>
      <c r="DY533" s="4">
        <v>46143</v>
      </c>
      <c r="DZ533" s="3" t="s">
        <v>5317</v>
      </c>
      <c r="EA533">
        <v>0</v>
      </c>
      <c r="EB533">
        <v>0</v>
      </c>
      <c r="EC533">
        <v>199</v>
      </c>
      <c r="ED533">
        <v>0</v>
      </c>
      <c r="EE533">
        <v>0</v>
      </c>
      <c r="EF533">
        <v>199</v>
      </c>
      <c r="EG533">
        <v>16.583333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386</v>
      </c>
      <c r="F534" s="3" t="s">
        <v>14</v>
      </c>
      <c r="G534" s="3" t="s">
        <v>1510</v>
      </c>
      <c r="H534" s="3" t="s">
        <v>1511</v>
      </c>
      <c r="I534" s="3" t="s">
        <v>94</v>
      </c>
      <c r="J534" s="3" t="s">
        <v>95</v>
      </c>
      <c r="K534" s="3" t="s">
        <v>1387</v>
      </c>
      <c r="L534" s="3" t="s">
        <v>1424</v>
      </c>
      <c r="M534" s="3" t="s">
        <v>224</v>
      </c>
      <c r="N534" s="3" t="s">
        <v>1100</v>
      </c>
      <c r="O534">
        <v>5</v>
      </c>
      <c r="P534" s="3" t="s">
        <v>3546</v>
      </c>
      <c r="Q534" s="3" t="s">
        <v>3546</v>
      </c>
      <c r="R534" s="3" t="s">
        <v>3546</v>
      </c>
      <c r="S534" s="3" t="s">
        <v>406</v>
      </c>
      <c r="T534" s="3" t="s">
        <v>2880</v>
      </c>
      <c r="U534" s="3" t="s">
        <v>226</v>
      </c>
      <c r="V534" s="3" t="s">
        <v>227</v>
      </c>
      <c r="W534" s="3" t="s">
        <v>227</v>
      </c>
      <c r="X534" s="3" t="s">
        <v>4339</v>
      </c>
      <c r="Y534" s="3" t="s">
        <v>230</v>
      </c>
      <c r="Z534" s="3" t="s">
        <v>3669</v>
      </c>
      <c r="AA534" s="3" t="s">
        <v>231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2</v>
      </c>
      <c r="DF534">
        <v>0</v>
      </c>
      <c r="DG534">
        <v>0</v>
      </c>
      <c r="DH534">
        <v>0</v>
      </c>
      <c r="DI534">
        <v>2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.54</v>
      </c>
      <c r="DV534">
        <v>0</v>
      </c>
      <c r="DW534">
        <v>0</v>
      </c>
      <c r="DX534">
        <v>0</v>
      </c>
      <c r="DY534" s="4"/>
      <c r="DZ534" s="3" t="s">
        <v>5317</v>
      </c>
      <c r="EA534">
        <v>0</v>
      </c>
      <c r="EB534">
        <v>0</v>
      </c>
      <c r="EC534">
        <v>2</v>
      </c>
      <c r="ED534">
        <v>0</v>
      </c>
      <c r="EE534">
        <v>0</v>
      </c>
      <c r="EF534">
        <v>2</v>
      </c>
      <c r="EG534">
        <v>2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386</v>
      </c>
      <c r="F535" s="3" t="s">
        <v>14</v>
      </c>
      <c r="G535" s="3" t="s">
        <v>1510</v>
      </c>
      <c r="H535" s="3" t="s">
        <v>1511</v>
      </c>
      <c r="I535" s="3" t="s">
        <v>16</v>
      </c>
      <c r="J535" s="3" t="s">
        <v>17</v>
      </c>
      <c r="K535" s="3" t="s">
        <v>1447</v>
      </c>
      <c r="L535" s="3" t="s">
        <v>1448</v>
      </c>
      <c r="M535" s="3" t="s">
        <v>464</v>
      </c>
      <c r="N535" s="3" t="s">
        <v>1100</v>
      </c>
      <c r="O535">
        <v>5</v>
      </c>
      <c r="P535" s="3" t="s">
        <v>3546</v>
      </c>
      <c r="Q535" s="3" t="s">
        <v>3546</v>
      </c>
      <c r="R535" s="3" t="s">
        <v>3546</v>
      </c>
      <c r="S535" s="3" t="s">
        <v>917</v>
      </c>
      <c r="T535" s="3" t="s">
        <v>4218</v>
      </c>
      <c r="U535" s="3" t="s">
        <v>340</v>
      </c>
      <c r="V535" s="3" t="s">
        <v>464</v>
      </c>
      <c r="W535" s="3" t="s">
        <v>534</v>
      </c>
      <c r="X535" s="3" t="s">
        <v>535</v>
      </c>
      <c r="Y535" s="3" t="s">
        <v>259</v>
      </c>
      <c r="Z535" s="3" t="s">
        <v>245</v>
      </c>
      <c r="AA535" s="3" t="s">
        <v>231</v>
      </c>
      <c r="AB535">
        <v>0</v>
      </c>
      <c r="AC535">
        <v>1</v>
      </c>
      <c r="AD535">
        <v>0</v>
      </c>
      <c r="AE535">
        <v>0</v>
      </c>
      <c r="AF535">
        <v>0</v>
      </c>
      <c r="AG535">
        <v>1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1</v>
      </c>
      <c r="DN535">
        <v>0</v>
      </c>
      <c r="DO535">
        <v>0</v>
      </c>
      <c r="DP535">
        <v>0</v>
      </c>
      <c r="DQ535">
        <v>1</v>
      </c>
      <c r="DR535">
        <v>0</v>
      </c>
      <c r="DS535">
        <v>0</v>
      </c>
      <c r="DT535">
        <v>0</v>
      </c>
      <c r="DU535">
        <v>653.75</v>
      </c>
      <c r="DV535">
        <v>1</v>
      </c>
      <c r="DW535">
        <v>0</v>
      </c>
      <c r="DX535">
        <v>0</v>
      </c>
      <c r="DY535" s="4">
        <v>47514</v>
      </c>
      <c r="DZ535" s="3" t="s">
        <v>5317</v>
      </c>
      <c r="EA535">
        <v>0</v>
      </c>
      <c r="EB535">
        <v>0</v>
      </c>
      <c r="EC535">
        <v>2</v>
      </c>
      <c r="ED535">
        <v>0</v>
      </c>
      <c r="EE535">
        <v>0</v>
      </c>
      <c r="EF535">
        <v>2</v>
      </c>
      <c r="EG535">
        <v>1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386</v>
      </c>
      <c r="F536" s="3" t="s">
        <v>14</v>
      </c>
      <c r="G536" s="3" t="s">
        <v>1510</v>
      </c>
      <c r="H536" s="3" t="s">
        <v>1511</v>
      </c>
      <c r="I536" s="3" t="s">
        <v>132</v>
      </c>
      <c r="J536" s="3" t="s">
        <v>133</v>
      </c>
      <c r="K536" s="3" t="s">
        <v>1387</v>
      </c>
      <c r="L536" s="3" t="s">
        <v>1388</v>
      </c>
      <c r="M536" s="3" t="s">
        <v>224</v>
      </c>
      <c r="N536" s="3" t="s">
        <v>1100</v>
      </c>
      <c r="O536">
        <v>5</v>
      </c>
      <c r="P536" s="3" t="s">
        <v>3546</v>
      </c>
      <c r="Q536" s="3" t="s">
        <v>3546</v>
      </c>
      <c r="R536" s="3" t="s">
        <v>3546</v>
      </c>
      <c r="S536" s="3" t="s">
        <v>1404</v>
      </c>
      <c r="T536" s="3" t="s">
        <v>2052</v>
      </c>
      <c r="U536" s="3" t="s">
        <v>340</v>
      </c>
      <c r="V536" s="3" t="s">
        <v>464</v>
      </c>
      <c r="W536" s="3" t="s">
        <v>465</v>
      </c>
      <c r="X536" s="3" t="s">
        <v>465</v>
      </c>
      <c r="Y536" s="3" t="s">
        <v>230</v>
      </c>
      <c r="Z536" s="3" t="s">
        <v>245</v>
      </c>
      <c r="AA536" s="3" t="s">
        <v>231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2</v>
      </c>
      <c r="AT536">
        <v>0</v>
      </c>
      <c r="AU536">
        <v>0</v>
      </c>
      <c r="AV536">
        <v>0</v>
      </c>
      <c r="AW536">
        <v>2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12</v>
      </c>
      <c r="CH536">
        <v>0</v>
      </c>
      <c r="CI536">
        <v>0</v>
      </c>
      <c r="CJ536">
        <v>0</v>
      </c>
      <c r="CK536">
        <v>12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2</v>
      </c>
      <c r="DF536">
        <v>0</v>
      </c>
      <c r="DG536">
        <v>0</v>
      </c>
      <c r="DH536">
        <v>0</v>
      </c>
      <c r="DI536">
        <v>2</v>
      </c>
      <c r="DJ536">
        <v>0</v>
      </c>
      <c r="DK536">
        <v>0</v>
      </c>
      <c r="DL536">
        <v>0</v>
      </c>
      <c r="DM536">
        <v>4</v>
      </c>
      <c r="DN536">
        <v>38</v>
      </c>
      <c r="DO536">
        <v>0</v>
      </c>
      <c r="DP536">
        <v>0</v>
      </c>
      <c r="DQ536">
        <v>42</v>
      </c>
      <c r="DR536">
        <v>0</v>
      </c>
      <c r="DS536">
        <v>0</v>
      </c>
      <c r="DT536">
        <v>24</v>
      </c>
      <c r="DU536">
        <v>4.3537499999999998</v>
      </c>
      <c r="DV536">
        <v>0</v>
      </c>
      <c r="DW536">
        <v>18</v>
      </c>
      <c r="DX536">
        <v>0</v>
      </c>
      <c r="DY536" s="4"/>
      <c r="DZ536" s="3" t="s">
        <v>5317</v>
      </c>
      <c r="EA536">
        <v>0</v>
      </c>
      <c r="EB536">
        <v>0</v>
      </c>
      <c r="EC536">
        <v>58</v>
      </c>
      <c r="ED536">
        <v>0</v>
      </c>
      <c r="EE536">
        <v>0</v>
      </c>
      <c r="EF536">
        <v>58</v>
      </c>
      <c r="EG536">
        <v>14.5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386</v>
      </c>
      <c r="F537" s="3" t="s">
        <v>14</v>
      </c>
      <c r="G537" s="3" t="s">
        <v>1510</v>
      </c>
      <c r="H537" s="3" t="s">
        <v>1511</v>
      </c>
      <c r="I537" s="3" t="s">
        <v>81</v>
      </c>
      <c r="J537" s="3" t="s">
        <v>4326</v>
      </c>
      <c r="K537" s="3" t="s">
        <v>1447</v>
      </c>
      <c r="L537" s="3" t="s">
        <v>1448</v>
      </c>
      <c r="M537" s="3" t="s">
        <v>224</v>
      </c>
      <c r="N537" s="3" t="s">
        <v>1100</v>
      </c>
      <c r="O537">
        <v>5</v>
      </c>
      <c r="P537" s="3" t="s">
        <v>3546</v>
      </c>
      <c r="Q537" s="3" t="s">
        <v>3546</v>
      </c>
      <c r="R537" s="3" t="s">
        <v>3546</v>
      </c>
      <c r="S537" s="3" t="s">
        <v>1728</v>
      </c>
      <c r="T537" s="3" t="s">
        <v>2360</v>
      </c>
      <c r="U537" s="3" t="s">
        <v>340</v>
      </c>
      <c r="V537" s="3" t="s">
        <v>464</v>
      </c>
      <c r="W537" s="3" t="s">
        <v>465</v>
      </c>
      <c r="X537" s="3" t="s">
        <v>465</v>
      </c>
      <c r="Y537" s="3" t="s">
        <v>259</v>
      </c>
      <c r="Z537" s="3" t="s">
        <v>245</v>
      </c>
      <c r="AA537" s="3" t="s">
        <v>231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1</v>
      </c>
      <c r="DN537">
        <v>0</v>
      </c>
      <c r="DO537">
        <v>0</v>
      </c>
      <c r="DP537">
        <v>0</v>
      </c>
      <c r="DQ537">
        <v>1</v>
      </c>
      <c r="DR537">
        <v>0</v>
      </c>
      <c r="DS537">
        <v>0</v>
      </c>
      <c r="DT537">
        <v>1</v>
      </c>
      <c r="DU537">
        <v>70.48</v>
      </c>
      <c r="DV537">
        <v>0</v>
      </c>
      <c r="DW537">
        <v>0</v>
      </c>
      <c r="DX537">
        <v>0</v>
      </c>
      <c r="DY537" s="4"/>
      <c r="DZ537" s="3" t="s">
        <v>5317</v>
      </c>
      <c r="EA537">
        <v>0</v>
      </c>
      <c r="EB537">
        <v>0</v>
      </c>
      <c r="EC537">
        <v>1</v>
      </c>
      <c r="ED537">
        <v>0</v>
      </c>
      <c r="EE537">
        <v>0</v>
      </c>
      <c r="EF537">
        <v>1</v>
      </c>
      <c r="EG537">
        <v>1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386</v>
      </c>
      <c r="F538" s="3" t="s">
        <v>14</v>
      </c>
      <c r="G538" s="3" t="s">
        <v>1510</v>
      </c>
      <c r="H538" s="3" t="s">
        <v>1511</v>
      </c>
      <c r="I538" s="3" t="s">
        <v>1496</v>
      </c>
      <c r="J538" s="3" t="s">
        <v>173</v>
      </c>
      <c r="K538" s="3" t="s">
        <v>1387</v>
      </c>
      <c r="L538" s="3" t="s">
        <v>1388</v>
      </c>
      <c r="M538" s="3" t="s">
        <v>224</v>
      </c>
      <c r="N538" s="3" t="s">
        <v>1100</v>
      </c>
      <c r="O538">
        <v>5</v>
      </c>
      <c r="P538" s="3" t="s">
        <v>3546</v>
      </c>
      <c r="Q538" s="3" t="s">
        <v>3546</v>
      </c>
      <c r="R538" s="3" t="s">
        <v>3546</v>
      </c>
      <c r="S538" s="3" t="s">
        <v>848</v>
      </c>
      <c r="T538" s="3" t="s">
        <v>2075</v>
      </c>
      <c r="U538" s="3" t="s">
        <v>340</v>
      </c>
      <c r="V538" s="3" t="s">
        <v>464</v>
      </c>
      <c r="W538" s="3" t="s">
        <v>465</v>
      </c>
      <c r="X538" s="3" t="s">
        <v>465</v>
      </c>
      <c r="Y538" s="3" t="s">
        <v>230</v>
      </c>
      <c r="Z538" s="3" t="s">
        <v>245</v>
      </c>
      <c r="AA538" s="3" t="s">
        <v>231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3</v>
      </c>
      <c r="AM538">
        <v>0</v>
      </c>
      <c r="AN538">
        <v>0</v>
      </c>
      <c r="AO538">
        <v>3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1</v>
      </c>
      <c r="CI538">
        <v>0</v>
      </c>
      <c r="CJ538">
        <v>0</v>
      </c>
      <c r="CK538">
        <v>1</v>
      </c>
      <c r="CL538">
        <v>0</v>
      </c>
      <c r="CM538">
        <v>0</v>
      </c>
      <c r="CN538">
        <v>0</v>
      </c>
      <c r="CO538">
        <v>0</v>
      </c>
      <c r="CP538">
        <v>1</v>
      </c>
      <c r="CQ538">
        <v>0</v>
      </c>
      <c r="CR538">
        <v>0</v>
      </c>
      <c r="CS538">
        <v>1</v>
      </c>
      <c r="CT538">
        <v>0</v>
      </c>
      <c r="CU538">
        <v>0</v>
      </c>
      <c r="CV538">
        <v>0</v>
      </c>
      <c r="CW538">
        <v>0</v>
      </c>
      <c r="CX538">
        <v>2</v>
      </c>
      <c r="CY538">
        <v>0</v>
      </c>
      <c r="CZ538">
        <v>0</v>
      </c>
      <c r="DA538">
        <v>2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13.92188</v>
      </c>
      <c r="DV538">
        <v>0</v>
      </c>
      <c r="DW538">
        <v>0</v>
      </c>
      <c r="DX538">
        <v>0</v>
      </c>
      <c r="DY538" s="4"/>
      <c r="DZ538" s="3" t="s">
        <v>5317</v>
      </c>
      <c r="EA538">
        <v>0</v>
      </c>
      <c r="EB538">
        <v>0</v>
      </c>
      <c r="EC538">
        <v>7</v>
      </c>
      <c r="ED538">
        <v>0</v>
      </c>
      <c r="EE538">
        <v>0</v>
      </c>
      <c r="EF538">
        <v>7</v>
      </c>
      <c r="EG538">
        <v>1.75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386</v>
      </c>
      <c r="F539" s="3" t="s">
        <v>14</v>
      </c>
      <c r="G539" s="3" t="s">
        <v>1510</v>
      </c>
      <c r="H539" s="3" t="s">
        <v>1511</v>
      </c>
      <c r="I539" s="3" t="s">
        <v>59</v>
      </c>
      <c r="J539" s="3" t="s">
        <v>60</v>
      </c>
      <c r="K539" s="3" t="s">
        <v>1387</v>
      </c>
      <c r="L539" s="3" t="s">
        <v>1424</v>
      </c>
      <c r="M539" s="3" t="s">
        <v>224</v>
      </c>
      <c r="N539" s="3" t="s">
        <v>1100</v>
      </c>
      <c r="O539">
        <v>5</v>
      </c>
      <c r="P539" s="3" t="s">
        <v>3546</v>
      </c>
      <c r="Q539" s="3" t="s">
        <v>3546</v>
      </c>
      <c r="R539" s="3" t="s">
        <v>3546</v>
      </c>
      <c r="S539" s="3" t="s">
        <v>769</v>
      </c>
      <c r="T539" s="3" t="s">
        <v>1976</v>
      </c>
      <c r="U539" s="3" t="s">
        <v>340</v>
      </c>
      <c r="V539" s="3" t="s">
        <v>464</v>
      </c>
      <c r="W539" s="3" t="s">
        <v>465</v>
      </c>
      <c r="X539" s="3" t="s">
        <v>465</v>
      </c>
      <c r="Y539" s="3" t="s">
        <v>230</v>
      </c>
      <c r="Z539" s="3" t="s">
        <v>3669</v>
      </c>
      <c r="AA539" s="3" t="s">
        <v>231</v>
      </c>
      <c r="AB539">
        <v>0</v>
      </c>
      <c r="AC539">
        <v>70</v>
      </c>
      <c r="AD539">
        <v>0</v>
      </c>
      <c r="AE539">
        <v>0</v>
      </c>
      <c r="AF539">
        <v>0</v>
      </c>
      <c r="AG539">
        <v>70</v>
      </c>
      <c r="AH539">
        <v>0</v>
      </c>
      <c r="AI539">
        <v>0</v>
      </c>
      <c r="AJ539">
        <v>0</v>
      </c>
      <c r="AK539">
        <v>30</v>
      </c>
      <c r="AL539">
        <v>0</v>
      </c>
      <c r="AM539">
        <v>0</v>
      </c>
      <c r="AN539">
        <v>0</v>
      </c>
      <c r="AO539">
        <v>3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32</v>
      </c>
      <c r="CH539">
        <v>0</v>
      </c>
      <c r="CI539">
        <v>0</v>
      </c>
      <c r="CJ539">
        <v>0</v>
      </c>
      <c r="CK539">
        <v>32</v>
      </c>
      <c r="CL539">
        <v>0</v>
      </c>
      <c r="CM539">
        <v>0</v>
      </c>
      <c r="CN539">
        <v>0</v>
      </c>
      <c r="CO539">
        <v>68</v>
      </c>
      <c r="CP539">
        <v>0</v>
      </c>
      <c r="CQ539">
        <v>0</v>
      </c>
      <c r="CR539">
        <v>0</v>
      </c>
      <c r="CS539">
        <v>68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0.121</v>
      </c>
      <c r="DV539">
        <v>0</v>
      </c>
      <c r="DW539">
        <v>0</v>
      </c>
      <c r="DX539">
        <v>0</v>
      </c>
      <c r="DY539" s="4"/>
      <c r="DZ539" s="3" t="s">
        <v>5317</v>
      </c>
      <c r="EA539">
        <v>0</v>
      </c>
      <c r="EB539">
        <v>0</v>
      </c>
      <c r="EC539">
        <v>200</v>
      </c>
      <c r="ED539">
        <v>0</v>
      </c>
      <c r="EE539">
        <v>0</v>
      </c>
      <c r="EF539">
        <v>200</v>
      </c>
      <c r="EG539">
        <v>50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386</v>
      </c>
      <c r="F540" s="3" t="s">
        <v>14</v>
      </c>
      <c r="G540" s="3" t="s">
        <v>1510</v>
      </c>
      <c r="H540" s="3" t="s">
        <v>1511</v>
      </c>
      <c r="I540" s="3" t="s">
        <v>1496</v>
      </c>
      <c r="J540" s="3" t="s">
        <v>173</v>
      </c>
      <c r="K540" s="3" t="s">
        <v>1387</v>
      </c>
      <c r="L540" s="3" t="s">
        <v>1388</v>
      </c>
      <c r="M540" s="3" t="s">
        <v>224</v>
      </c>
      <c r="N540" s="3" t="s">
        <v>1100</v>
      </c>
      <c r="O540">
        <v>5</v>
      </c>
      <c r="P540" s="3" t="s">
        <v>3546</v>
      </c>
      <c r="Q540" s="3" t="s">
        <v>3546</v>
      </c>
      <c r="R540" s="3" t="s">
        <v>3546</v>
      </c>
      <c r="S540" s="3" t="s">
        <v>3682</v>
      </c>
      <c r="T540" s="3" t="s">
        <v>3683</v>
      </c>
      <c r="U540" s="3" t="s">
        <v>244</v>
      </c>
      <c r="V540" s="3" t="s">
        <v>227</v>
      </c>
      <c r="W540" s="3" t="s">
        <v>4340</v>
      </c>
      <c r="X540" s="3" t="s">
        <v>4341</v>
      </c>
      <c r="Y540" s="3" t="s">
        <v>230</v>
      </c>
      <c r="Z540" s="3" t="s">
        <v>3668</v>
      </c>
      <c r="AA540" s="3" t="s">
        <v>231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5</v>
      </c>
      <c r="BC540">
        <v>0</v>
      </c>
      <c r="BD540">
        <v>0</v>
      </c>
      <c r="BE540">
        <v>5</v>
      </c>
      <c r="BF540">
        <v>0</v>
      </c>
      <c r="BG540">
        <v>0</v>
      </c>
      <c r="BH540">
        <v>0</v>
      </c>
      <c r="BI540">
        <v>0</v>
      </c>
      <c r="BJ540">
        <v>1</v>
      </c>
      <c r="BK540">
        <v>0</v>
      </c>
      <c r="BL540">
        <v>0</v>
      </c>
      <c r="BM540">
        <v>1</v>
      </c>
      <c r="BN540">
        <v>0</v>
      </c>
      <c r="BO540">
        <v>0</v>
      </c>
      <c r="BP540">
        <v>0</v>
      </c>
      <c r="BQ540">
        <v>0</v>
      </c>
      <c r="BR540">
        <v>2</v>
      </c>
      <c r="BS540">
        <v>0</v>
      </c>
      <c r="BT540">
        <v>0</v>
      </c>
      <c r="BU540">
        <v>2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8</v>
      </c>
      <c r="DG540">
        <v>0</v>
      </c>
      <c r="DH540">
        <v>0</v>
      </c>
      <c r="DI540">
        <v>8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40.799999999999997</v>
      </c>
      <c r="DV540">
        <v>0</v>
      </c>
      <c r="DW540">
        <v>0</v>
      </c>
      <c r="DX540">
        <v>0</v>
      </c>
      <c r="DY540" s="4"/>
      <c r="DZ540" s="3" t="s">
        <v>5317</v>
      </c>
      <c r="EA540">
        <v>0</v>
      </c>
      <c r="EB540">
        <v>0</v>
      </c>
      <c r="EC540">
        <v>16</v>
      </c>
      <c r="ED540">
        <v>0</v>
      </c>
      <c r="EE540">
        <v>0</v>
      </c>
      <c r="EF540">
        <v>16</v>
      </c>
      <c r="EG540">
        <v>4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386</v>
      </c>
      <c r="F541" s="3" t="s">
        <v>14</v>
      </c>
      <c r="G541" s="3" t="s">
        <v>1510</v>
      </c>
      <c r="H541" s="3" t="s">
        <v>1511</v>
      </c>
      <c r="I541" s="3" t="s">
        <v>96</v>
      </c>
      <c r="J541" s="3" t="s">
        <v>97</v>
      </c>
      <c r="K541" s="3" t="s">
        <v>1387</v>
      </c>
      <c r="L541" s="3" t="s">
        <v>1388</v>
      </c>
      <c r="M541" s="3" t="s">
        <v>224</v>
      </c>
      <c r="N541" s="3" t="s">
        <v>1100</v>
      </c>
      <c r="O541">
        <v>5</v>
      </c>
      <c r="P541" s="3" t="s">
        <v>3546</v>
      </c>
      <c r="Q541" s="3" t="s">
        <v>3546</v>
      </c>
      <c r="R541" s="3" t="s">
        <v>3546</v>
      </c>
      <c r="S541" s="3" t="s">
        <v>455</v>
      </c>
      <c r="T541" s="3" t="s">
        <v>2634</v>
      </c>
      <c r="U541" s="3" t="s">
        <v>244</v>
      </c>
      <c r="V541" s="3" t="s">
        <v>227</v>
      </c>
      <c r="W541" s="3" t="s">
        <v>4340</v>
      </c>
      <c r="X541" s="3" t="s">
        <v>4341</v>
      </c>
      <c r="Y541" s="3" t="s">
        <v>230</v>
      </c>
      <c r="Z541" s="3" t="s">
        <v>3668</v>
      </c>
      <c r="AA541" s="3" t="s">
        <v>231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1</v>
      </c>
      <c r="CQ541">
        <v>0</v>
      </c>
      <c r="CR541">
        <v>0</v>
      </c>
      <c r="CS541">
        <v>1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6.6859599999999997</v>
      </c>
      <c r="DV541">
        <v>0</v>
      </c>
      <c r="DW541">
        <v>0</v>
      </c>
      <c r="DX541">
        <v>0</v>
      </c>
      <c r="DY541" s="4"/>
      <c r="DZ541" s="3" t="s">
        <v>5317</v>
      </c>
      <c r="EA541">
        <v>0</v>
      </c>
      <c r="EB541">
        <v>0</v>
      </c>
      <c r="EC541">
        <v>1</v>
      </c>
      <c r="ED541">
        <v>0</v>
      </c>
      <c r="EE541">
        <v>0</v>
      </c>
      <c r="EF541">
        <v>1</v>
      </c>
      <c r="EG541">
        <v>1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100</v>
      </c>
      <c r="F542" s="3" t="s">
        <v>1100</v>
      </c>
      <c r="G542" s="3" t="s">
        <v>1100</v>
      </c>
      <c r="H542" s="3" t="s">
        <v>1100</v>
      </c>
      <c r="I542" s="3" t="s">
        <v>28</v>
      </c>
      <c r="J542" s="3" t="s">
        <v>29</v>
      </c>
      <c r="K542" s="3" t="s">
        <v>1077</v>
      </c>
      <c r="L542" s="3" t="s">
        <v>1100</v>
      </c>
      <c r="M542" s="3" t="s">
        <v>224</v>
      </c>
      <c r="N542" s="3" t="s">
        <v>1100</v>
      </c>
      <c r="O542">
        <v>0</v>
      </c>
      <c r="P542" s="3" t="s">
        <v>1100</v>
      </c>
      <c r="Q542" s="3" t="s">
        <v>1100</v>
      </c>
      <c r="R542" s="3" t="s">
        <v>1100</v>
      </c>
      <c r="S542" s="3" t="s">
        <v>252</v>
      </c>
      <c r="T542" s="3" t="s">
        <v>2388</v>
      </c>
      <c r="U542" s="3" t="s">
        <v>226</v>
      </c>
      <c r="V542" s="3" t="s">
        <v>227</v>
      </c>
      <c r="W542" s="3" t="s">
        <v>227</v>
      </c>
      <c r="X542" s="3" t="s">
        <v>4339</v>
      </c>
      <c r="Y542" s="3" t="s">
        <v>230</v>
      </c>
      <c r="Z542" s="3" t="s">
        <v>3669</v>
      </c>
      <c r="AA542" s="3" t="s">
        <v>231</v>
      </c>
      <c r="AB542">
        <v>90</v>
      </c>
      <c r="AC542">
        <v>0</v>
      </c>
      <c r="AD542">
        <v>0</v>
      </c>
      <c r="AE542">
        <v>0</v>
      </c>
      <c r="AF542">
        <v>0</v>
      </c>
      <c r="AG542">
        <v>90</v>
      </c>
      <c r="AH542">
        <v>0</v>
      </c>
      <c r="AI542">
        <v>0</v>
      </c>
      <c r="AJ542">
        <v>22</v>
      </c>
      <c r="AK542">
        <v>0</v>
      </c>
      <c r="AL542">
        <v>0</v>
      </c>
      <c r="AM542">
        <v>0</v>
      </c>
      <c r="AN542">
        <v>0</v>
      </c>
      <c r="AO542">
        <v>22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8</v>
      </c>
      <c r="BA542">
        <v>0</v>
      </c>
      <c r="BB542">
        <v>0</v>
      </c>
      <c r="BC542">
        <v>0</v>
      </c>
      <c r="BD542">
        <v>0</v>
      </c>
      <c r="BE542">
        <v>8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35</v>
      </c>
      <c r="BQ542">
        <v>0</v>
      </c>
      <c r="BR542">
        <v>0</v>
      </c>
      <c r="BS542">
        <v>0</v>
      </c>
      <c r="BT542">
        <v>0</v>
      </c>
      <c r="BU542">
        <v>35</v>
      </c>
      <c r="BV542">
        <v>0</v>
      </c>
      <c r="BW542">
        <v>0</v>
      </c>
      <c r="BX542">
        <v>30</v>
      </c>
      <c r="BY542">
        <v>0</v>
      </c>
      <c r="BZ542">
        <v>0</v>
      </c>
      <c r="CA542">
        <v>0</v>
      </c>
      <c r="CB542">
        <v>0</v>
      </c>
      <c r="CC542">
        <v>30</v>
      </c>
      <c r="CD542">
        <v>0</v>
      </c>
      <c r="CE542">
        <v>0</v>
      </c>
      <c r="CF542">
        <v>475</v>
      </c>
      <c r="CG542">
        <v>0</v>
      </c>
      <c r="CH542">
        <v>0</v>
      </c>
      <c r="CI542">
        <v>0</v>
      </c>
      <c r="CJ542">
        <v>0</v>
      </c>
      <c r="CK542">
        <v>475</v>
      </c>
      <c r="CL542">
        <v>0</v>
      </c>
      <c r="CM542">
        <v>0</v>
      </c>
      <c r="CN542">
        <v>170</v>
      </c>
      <c r="CO542">
        <v>0</v>
      </c>
      <c r="CP542">
        <v>0</v>
      </c>
      <c r="CQ542">
        <v>0</v>
      </c>
      <c r="CR542">
        <v>0</v>
      </c>
      <c r="CS542">
        <v>170</v>
      </c>
      <c r="CT542">
        <v>0</v>
      </c>
      <c r="CU542">
        <v>0</v>
      </c>
      <c r="CV542">
        <v>290</v>
      </c>
      <c r="CW542">
        <v>0</v>
      </c>
      <c r="CX542">
        <v>0</v>
      </c>
      <c r="CY542">
        <v>0</v>
      </c>
      <c r="CZ542">
        <v>0</v>
      </c>
      <c r="DA542">
        <v>290</v>
      </c>
      <c r="DB542">
        <v>0</v>
      </c>
      <c r="DC542">
        <v>0</v>
      </c>
      <c r="DD542">
        <v>90</v>
      </c>
      <c r="DE542">
        <v>0</v>
      </c>
      <c r="DF542">
        <v>0</v>
      </c>
      <c r="DG542">
        <v>0</v>
      </c>
      <c r="DH542">
        <v>0</v>
      </c>
      <c r="DI542">
        <v>9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710</v>
      </c>
      <c r="DU542">
        <v>0.15</v>
      </c>
      <c r="DV542">
        <v>0</v>
      </c>
      <c r="DW542">
        <v>0</v>
      </c>
      <c r="DX542">
        <v>0</v>
      </c>
      <c r="DY542" s="4"/>
      <c r="DZ542" s="3" t="s">
        <v>5317</v>
      </c>
      <c r="EA542">
        <v>0</v>
      </c>
      <c r="EB542">
        <v>0</v>
      </c>
      <c r="EC542">
        <v>1210</v>
      </c>
      <c r="ED542">
        <v>0</v>
      </c>
      <c r="EE542">
        <v>0</v>
      </c>
      <c r="EF542">
        <v>1210</v>
      </c>
      <c r="EG542">
        <v>134.444444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386</v>
      </c>
      <c r="F543" s="3" t="s">
        <v>14</v>
      </c>
      <c r="G543" s="3" t="s">
        <v>1510</v>
      </c>
      <c r="H543" s="3" t="s">
        <v>1511</v>
      </c>
      <c r="I543" s="3" t="s">
        <v>153</v>
      </c>
      <c r="J543" s="3" t="s">
        <v>154</v>
      </c>
      <c r="K543" s="3" t="s">
        <v>1387</v>
      </c>
      <c r="L543" s="3" t="s">
        <v>1424</v>
      </c>
      <c r="M543" s="3" t="s">
        <v>224</v>
      </c>
      <c r="N543" s="3" t="s">
        <v>1100</v>
      </c>
      <c r="O543">
        <v>5</v>
      </c>
      <c r="P543" s="3" t="s">
        <v>3546</v>
      </c>
      <c r="Q543" s="3" t="s">
        <v>3546</v>
      </c>
      <c r="R543" s="3" t="s">
        <v>3546</v>
      </c>
      <c r="S543" s="3" t="s">
        <v>370</v>
      </c>
      <c r="T543" s="3" t="s">
        <v>2520</v>
      </c>
      <c r="U543" s="3" t="s">
        <v>226</v>
      </c>
      <c r="V543" s="3" t="s">
        <v>227</v>
      </c>
      <c r="W543" s="3" t="s">
        <v>227</v>
      </c>
      <c r="X543" s="3" t="s">
        <v>4339</v>
      </c>
      <c r="Y543" s="3" t="s">
        <v>230</v>
      </c>
      <c r="Z543" s="3" t="s">
        <v>3669</v>
      </c>
      <c r="AA543" s="3" t="s">
        <v>231</v>
      </c>
      <c r="AB543">
        <v>0</v>
      </c>
      <c r="AC543">
        <v>456</v>
      </c>
      <c r="AD543">
        <v>0</v>
      </c>
      <c r="AE543">
        <v>0</v>
      </c>
      <c r="AF543">
        <v>0</v>
      </c>
      <c r="AG543">
        <v>456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100</v>
      </c>
      <c r="BB543">
        <v>0</v>
      </c>
      <c r="BC543">
        <v>0</v>
      </c>
      <c r="BD543">
        <v>0</v>
      </c>
      <c r="BE543">
        <v>100</v>
      </c>
      <c r="BF543">
        <v>0</v>
      </c>
      <c r="BG543">
        <v>0</v>
      </c>
      <c r="BH543">
        <v>0</v>
      </c>
      <c r="BI543">
        <v>100</v>
      </c>
      <c r="BJ543">
        <v>0</v>
      </c>
      <c r="BK543">
        <v>0</v>
      </c>
      <c r="BL543">
        <v>0</v>
      </c>
      <c r="BM543">
        <v>10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50</v>
      </c>
      <c r="BZ543">
        <v>0</v>
      </c>
      <c r="CA543">
        <v>0</v>
      </c>
      <c r="CB543">
        <v>0</v>
      </c>
      <c r="CC543">
        <v>50</v>
      </c>
      <c r="CD543">
        <v>0</v>
      </c>
      <c r="CE543">
        <v>0</v>
      </c>
      <c r="CF543">
        <v>0</v>
      </c>
      <c r="CG543">
        <v>215</v>
      </c>
      <c r="CH543">
        <v>0</v>
      </c>
      <c r="CI543">
        <v>0</v>
      </c>
      <c r="CJ543">
        <v>0</v>
      </c>
      <c r="CK543">
        <v>215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265</v>
      </c>
      <c r="CX543">
        <v>0</v>
      </c>
      <c r="CY543">
        <v>0</v>
      </c>
      <c r="CZ543">
        <v>0</v>
      </c>
      <c r="DA543">
        <v>265</v>
      </c>
      <c r="DB543">
        <v>0</v>
      </c>
      <c r="DC543">
        <v>0</v>
      </c>
      <c r="DD543">
        <v>0</v>
      </c>
      <c r="DE543">
        <v>970</v>
      </c>
      <c r="DF543">
        <v>0</v>
      </c>
      <c r="DG543">
        <v>0</v>
      </c>
      <c r="DH543">
        <v>0</v>
      </c>
      <c r="DI543">
        <v>97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0.13625000000000001</v>
      </c>
      <c r="DV543">
        <v>0</v>
      </c>
      <c r="DW543">
        <v>0</v>
      </c>
      <c r="DX543">
        <v>0</v>
      </c>
      <c r="DY543" s="4"/>
      <c r="DZ543" s="3" t="s">
        <v>5317</v>
      </c>
      <c r="EA543">
        <v>0</v>
      </c>
      <c r="EB543">
        <v>0</v>
      </c>
      <c r="EC543">
        <v>2156</v>
      </c>
      <c r="ED543">
        <v>0</v>
      </c>
      <c r="EE543">
        <v>0</v>
      </c>
      <c r="EF543">
        <v>2156</v>
      </c>
      <c r="EG543">
        <v>308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386</v>
      </c>
      <c r="F544" s="3" t="s">
        <v>14</v>
      </c>
      <c r="G544" s="3" t="s">
        <v>1510</v>
      </c>
      <c r="H544" s="3" t="s">
        <v>1511</v>
      </c>
      <c r="I544" s="3" t="s">
        <v>51</v>
      </c>
      <c r="J544" s="3" t="s">
        <v>52</v>
      </c>
      <c r="K544" s="3" t="s">
        <v>1387</v>
      </c>
      <c r="L544" s="3" t="s">
        <v>1424</v>
      </c>
      <c r="M544" s="3" t="s">
        <v>224</v>
      </c>
      <c r="N544" s="3" t="s">
        <v>1100</v>
      </c>
      <c r="O544">
        <v>5</v>
      </c>
      <c r="P544" s="3" t="s">
        <v>3546</v>
      </c>
      <c r="Q544" s="3" t="s">
        <v>3546</v>
      </c>
      <c r="R544" s="3" t="s">
        <v>3546</v>
      </c>
      <c r="S544" s="3" t="s">
        <v>840</v>
      </c>
      <c r="T544" s="3" t="s">
        <v>2065</v>
      </c>
      <c r="U544" s="3" t="s">
        <v>340</v>
      </c>
      <c r="V544" s="3" t="s">
        <v>464</v>
      </c>
      <c r="W544" s="3" t="s">
        <v>465</v>
      </c>
      <c r="X544" s="3" t="s">
        <v>465</v>
      </c>
      <c r="Y544" s="3" t="s">
        <v>259</v>
      </c>
      <c r="Z544" s="3" t="s">
        <v>245</v>
      </c>
      <c r="AA544" s="3" t="s">
        <v>231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1</v>
      </c>
      <c r="CQ544">
        <v>0</v>
      </c>
      <c r="CR544">
        <v>0</v>
      </c>
      <c r="CS544">
        <v>1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122.5</v>
      </c>
      <c r="DV544">
        <v>0</v>
      </c>
      <c r="DW544">
        <v>0</v>
      </c>
      <c r="DX544">
        <v>0</v>
      </c>
      <c r="DY544" s="4"/>
      <c r="DZ544" s="3" t="s">
        <v>5317</v>
      </c>
      <c r="EA544">
        <v>0</v>
      </c>
      <c r="EB544">
        <v>0</v>
      </c>
      <c r="EC544">
        <v>1</v>
      </c>
      <c r="ED544">
        <v>0</v>
      </c>
      <c r="EE544">
        <v>0</v>
      </c>
      <c r="EF544">
        <v>1</v>
      </c>
      <c r="EG544">
        <v>1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386</v>
      </c>
      <c r="F545" s="3" t="s">
        <v>14</v>
      </c>
      <c r="G545" s="3" t="s">
        <v>1510</v>
      </c>
      <c r="H545" s="3" t="s">
        <v>1511</v>
      </c>
      <c r="I545" s="3" t="s">
        <v>69</v>
      </c>
      <c r="J545" s="3" t="s">
        <v>70</v>
      </c>
      <c r="K545" s="3" t="s">
        <v>1387</v>
      </c>
      <c r="L545" s="3" t="s">
        <v>1424</v>
      </c>
      <c r="M545" s="3" t="s">
        <v>224</v>
      </c>
      <c r="N545" s="3" t="s">
        <v>1100</v>
      </c>
      <c r="O545">
        <v>5</v>
      </c>
      <c r="P545" s="3" t="s">
        <v>3546</v>
      </c>
      <c r="Q545" s="3" t="s">
        <v>3546</v>
      </c>
      <c r="R545" s="3" t="s">
        <v>3546</v>
      </c>
      <c r="S545" s="3" t="s">
        <v>3382</v>
      </c>
      <c r="T545" s="3" t="s">
        <v>3383</v>
      </c>
      <c r="U545" s="3" t="s">
        <v>340</v>
      </c>
      <c r="V545" s="3" t="s">
        <v>464</v>
      </c>
      <c r="W545" s="3" t="s">
        <v>465</v>
      </c>
      <c r="X545" s="3" t="s">
        <v>465</v>
      </c>
      <c r="Y545" s="3" t="s">
        <v>259</v>
      </c>
      <c r="Z545" s="3" t="s">
        <v>245</v>
      </c>
      <c r="AA545" s="3" t="s">
        <v>231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1</v>
      </c>
      <c r="DF545">
        <v>0</v>
      </c>
      <c r="DG545">
        <v>0</v>
      </c>
      <c r="DH545">
        <v>0</v>
      </c>
      <c r="DI545">
        <v>1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306.25</v>
      </c>
      <c r="DV545">
        <v>0</v>
      </c>
      <c r="DW545">
        <v>0</v>
      </c>
      <c r="DX545">
        <v>0</v>
      </c>
      <c r="DY545" s="4"/>
      <c r="DZ545" s="3" t="s">
        <v>5317</v>
      </c>
      <c r="EA545">
        <v>0</v>
      </c>
      <c r="EB545">
        <v>0</v>
      </c>
      <c r="EC545">
        <v>1</v>
      </c>
      <c r="ED545">
        <v>0</v>
      </c>
      <c r="EE545">
        <v>0</v>
      </c>
      <c r="EF545">
        <v>1</v>
      </c>
      <c r="EG545">
        <v>1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386</v>
      </c>
      <c r="F546" s="3" t="s">
        <v>14</v>
      </c>
      <c r="G546" s="3" t="s">
        <v>1510</v>
      </c>
      <c r="H546" s="3" t="s">
        <v>1511</v>
      </c>
      <c r="I546" s="3" t="s">
        <v>62</v>
      </c>
      <c r="J546" s="3" t="s">
        <v>63</v>
      </c>
      <c r="K546" s="3" t="s">
        <v>1387</v>
      </c>
      <c r="L546" s="3" t="s">
        <v>1388</v>
      </c>
      <c r="M546" s="3" t="s">
        <v>224</v>
      </c>
      <c r="N546" s="3" t="s">
        <v>1100</v>
      </c>
      <c r="O546">
        <v>5</v>
      </c>
      <c r="P546" s="3" t="s">
        <v>3546</v>
      </c>
      <c r="Q546" s="3" t="s">
        <v>3546</v>
      </c>
      <c r="R546" s="3" t="s">
        <v>3546</v>
      </c>
      <c r="S546" s="3" t="s">
        <v>623</v>
      </c>
      <c r="T546" s="3" t="s">
        <v>2815</v>
      </c>
      <c r="U546" s="3" t="s">
        <v>244</v>
      </c>
      <c r="V546" s="3" t="s">
        <v>227</v>
      </c>
      <c r="W546" s="3" t="s">
        <v>4340</v>
      </c>
      <c r="X546" s="3" t="s">
        <v>4341</v>
      </c>
      <c r="Y546" s="3" t="s">
        <v>230</v>
      </c>
      <c r="Z546" s="3" t="s">
        <v>3668</v>
      </c>
      <c r="AA546" s="3" t="s">
        <v>231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28</v>
      </c>
      <c r="CY546">
        <v>0</v>
      </c>
      <c r="CZ546">
        <v>0</v>
      </c>
      <c r="DA546">
        <v>28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44.38729</v>
      </c>
      <c r="DV546">
        <v>0</v>
      </c>
      <c r="DW546">
        <v>0</v>
      </c>
      <c r="DX546">
        <v>0</v>
      </c>
      <c r="DY546" s="4"/>
      <c r="DZ546" s="3" t="s">
        <v>5317</v>
      </c>
      <c r="EA546">
        <v>0</v>
      </c>
      <c r="EB546">
        <v>0</v>
      </c>
      <c r="EC546">
        <v>28</v>
      </c>
      <c r="ED546">
        <v>0</v>
      </c>
      <c r="EE546">
        <v>0</v>
      </c>
      <c r="EF546">
        <v>28</v>
      </c>
      <c r="EG546">
        <v>28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386</v>
      </c>
      <c r="F547" s="3" t="s">
        <v>14</v>
      </c>
      <c r="G547" s="3" t="s">
        <v>1510</v>
      </c>
      <c r="H547" s="3" t="s">
        <v>1511</v>
      </c>
      <c r="I547" s="3" t="s">
        <v>84</v>
      </c>
      <c r="J547" s="3" t="s">
        <v>85</v>
      </c>
      <c r="K547" s="3" t="s">
        <v>1387</v>
      </c>
      <c r="L547" s="3" t="s">
        <v>1424</v>
      </c>
      <c r="M547" s="3" t="s">
        <v>224</v>
      </c>
      <c r="N547" s="3" t="s">
        <v>1100</v>
      </c>
      <c r="O547">
        <v>5</v>
      </c>
      <c r="P547" s="3" t="s">
        <v>3546</v>
      </c>
      <c r="Q547" s="3" t="s">
        <v>3546</v>
      </c>
      <c r="R547" s="3" t="s">
        <v>3546</v>
      </c>
      <c r="S547" s="3" t="s">
        <v>456</v>
      </c>
      <c r="T547" s="3" t="s">
        <v>2635</v>
      </c>
      <c r="U547" s="3" t="s">
        <v>244</v>
      </c>
      <c r="V547" s="3" t="s">
        <v>227</v>
      </c>
      <c r="W547" s="3" t="s">
        <v>4340</v>
      </c>
      <c r="X547" s="3" t="s">
        <v>4341</v>
      </c>
      <c r="Y547" s="3" t="s">
        <v>230</v>
      </c>
      <c r="Z547" s="3" t="s">
        <v>3668</v>
      </c>
      <c r="AA547" s="3" t="s">
        <v>231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1</v>
      </c>
      <c r="BC547">
        <v>0</v>
      </c>
      <c r="BD547">
        <v>0</v>
      </c>
      <c r="BE547">
        <v>1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1</v>
      </c>
      <c r="BS547">
        <v>0</v>
      </c>
      <c r="BT547">
        <v>0</v>
      </c>
      <c r="BU547">
        <v>1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3</v>
      </c>
      <c r="CI547">
        <v>0</v>
      </c>
      <c r="CJ547">
        <v>0</v>
      </c>
      <c r="CK547">
        <v>3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1</v>
      </c>
      <c r="DG547">
        <v>0</v>
      </c>
      <c r="DH547">
        <v>0</v>
      </c>
      <c r="DI547">
        <v>1</v>
      </c>
      <c r="DJ547">
        <v>0</v>
      </c>
      <c r="DK547">
        <v>0</v>
      </c>
      <c r="DL547">
        <v>0</v>
      </c>
      <c r="DM547">
        <v>0</v>
      </c>
      <c r="DN547">
        <v>1</v>
      </c>
      <c r="DO547">
        <v>0</v>
      </c>
      <c r="DP547">
        <v>0</v>
      </c>
      <c r="DQ547">
        <v>1</v>
      </c>
      <c r="DR547">
        <v>0</v>
      </c>
      <c r="DS547">
        <v>0</v>
      </c>
      <c r="DT547">
        <v>1</v>
      </c>
      <c r="DU547">
        <v>12.44458</v>
      </c>
      <c r="DV547">
        <v>0</v>
      </c>
      <c r="DW547">
        <v>0</v>
      </c>
      <c r="DX547">
        <v>0</v>
      </c>
      <c r="DY547" s="4">
        <v>45991</v>
      </c>
      <c r="DZ547" s="3" t="s">
        <v>5317</v>
      </c>
      <c r="EA547">
        <v>0</v>
      </c>
      <c r="EB547">
        <v>0</v>
      </c>
      <c r="EC547">
        <v>7</v>
      </c>
      <c r="ED547">
        <v>0</v>
      </c>
      <c r="EE547">
        <v>0</v>
      </c>
      <c r="EF547">
        <v>7</v>
      </c>
      <c r="EG547">
        <v>1.4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386</v>
      </c>
      <c r="F548" s="3" t="s">
        <v>14</v>
      </c>
      <c r="G548" s="3" t="s">
        <v>1510</v>
      </c>
      <c r="H548" s="3" t="s">
        <v>1511</v>
      </c>
      <c r="I548" s="3" t="s">
        <v>32</v>
      </c>
      <c r="J548" s="3" t="s">
        <v>33</v>
      </c>
      <c r="K548" s="3" t="s">
        <v>1387</v>
      </c>
      <c r="L548" s="3" t="s">
        <v>1424</v>
      </c>
      <c r="M548" s="3" t="s">
        <v>224</v>
      </c>
      <c r="N548" s="3" t="s">
        <v>1100</v>
      </c>
      <c r="O548">
        <v>5</v>
      </c>
      <c r="P548" s="3" t="s">
        <v>3546</v>
      </c>
      <c r="Q548" s="3" t="s">
        <v>3546</v>
      </c>
      <c r="R548" s="3" t="s">
        <v>3546</v>
      </c>
      <c r="S548" s="3" t="s">
        <v>901</v>
      </c>
      <c r="T548" s="3" t="s">
        <v>2131</v>
      </c>
      <c r="U548" s="3" t="s">
        <v>358</v>
      </c>
      <c r="V548" s="3" t="s">
        <v>227</v>
      </c>
      <c r="W548" s="3" t="s">
        <v>227</v>
      </c>
      <c r="X548" s="3" t="s">
        <v>4339</v>
      </c>
      <c r="Y548" s="3" t="s">
        <v>259</v>
      </c>
      <c r="Z548" s="3" t="s">
        <v>245</v>
      </c>
      <c r="AA548" s="3" t="s">
        <v>231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1</v>
      </c>
      <c r="CX548">
        <v>0</v>
      </c>
      <c r="CY548">
        <v>0</v>
      </c>
      <c r="CZ548">
        <v>0</v>
      </c>
      <c r="DA548">
        <v>1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25</v>
      </c>
      <c r="DV548">
        <v>0</v>
      </c>
      <c r="DW548">
        <v>0</v>
      </c>
      <c r="DX548">
        <v>0</v>
      </c>
      <c r="DY548" s="4"/>
      <c r="DZ548" s="3" t="s">
        <v>5317</v>
      </c>
      <c r="EA548">
        <v>0</v>
      </c>
      <c r="EB548">
        <v>0</v>
      </c>
      <c r="EC548">
        <v>1</v>
      </c>
      <c r="ED548">
        <v>0</v>
      </c>
      <c r="EE548">
        <v>0</v>
      </c>
      <c r="EF548">
        <v>1</v>
      </c>
      <c r="EG548">
        <v>1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386</v>
      </c>
      <c r="F549" s="3" t="s">
        <v>14</v>
      </c>
      <c r="G549" s="3" t="s">
        <v>1510</v>
      </c>
      <c r="H549" s="3" t="s">
        <v>1511</v>
      </c>
      <c r="I549" s="3" t="s">
        <v>84</v>
      </c>
      <c r="J549" s="3" t="s">
        <v>85</v>
      </c>
      <c r="K549" s="3" t="s">
        <v>1387</v>
      </c>
      <c r="L549" s="3" t="s">
        <v>1424</v>
      </c>
      <c r="M549" s="3" t="s">
        <v>224</v>
      </c>
      <c r="N549" s="3" t="s">
        <v>1100</v>
      </c>
      <c r="O549">
        <v>5</v>
      </c>
      <c r="P549" s="3" t="s">
        <v>3546</v>
      </c>
      <c r="Q549" s="3" t="s">
        <v>3546</v>
      </c>
      <c r="R549" s="3" t="s">
        <v>3546</v>
      </c>
      <c r="S549" s="3" t="s">
        <v>5158</v>
      </c>
      <c r="T549" s="3" t="s">
        <v>5159</v>
      </c>
      <c r="U549" s="3" t="s">
        <v>244</v>
      </c>
      <c r="V549" s="3" t="s">
        <v>227</v>
      </c>
      <c r="W549" s="3" t="s">
        <v>4339</v>
      </c>
      <c r="X549" s="3" t="s">
        <v>4339</v>
      </c>
      <c r="Y549" s="3" t="s">
        <v>259</v>
      </c>
      <c r="Z549" s="3" t="s">
        <v>3668</v>
      </c>
      <c r="AA549" s="3" t="s">
        <v>231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2</v>
      </c>
      <c r="DO549">
        <v>0</v>
      </c>
      <c r="DP549">
        <v>0</v>
      </c>
      <c r="DQ549">
        <v>2</v>
      </c>
      <c r="DR549">
        <v>0</v>
      </c>
      <c r="DS549">
        <v>0</v>
      </c>
      <c r="DT549">
        <v>2</v>
      </c>
      <c r="DU549">
        <v>390.62536</v>
      </c>
      <c r="DV549">
        <v>0</v>
      </c>
      <c r="DW549">
        <v>0</v>
      </c>
      <c r="DX549">
        <v>0</v>
      </c>
      <c r="DY549" s="4">
        <v>45980</v>
      </c>
      <c r="DZ549" s="3" t="s">
        <v>5317</v>
      </c>
      <c r="EA549">
        <v>0</v>
      </c>
      <c r="EB549">
        <v>0</v>
      </c>
      <c r="EC549">
        <v>2</v>
      </c>
      <c r="ED549">
        <v>0</v>
      </c>
      <c r="EE549">
        <v>0</v>
      </c>
      <c r="EF549">
        <v>2</v>
      </c>
      <c r="EG549">
        <v>2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386</v>
      </c>
      <c r="F550" s="3" t="s">
        <v>14</v>
      </c>
      <c r="G550" s="3" t="s">
        <v>1510</v>
      </c>
      <c r="H550" s="3" t="s">
        <v>1511</v>
      </c>
      <c r="I550" s="3" t="s">
        <v>84</v>
      </c>
      <c r="J550" s="3" t="s">
        <v>85</v>
      </c>
      <c r="K550" s="3" t="s">
        <v>1387</v>
      </c>
      <c r="L550" s="3" t="s">
        <v>1424</v>
      </c>
      <c r="M550" s="3" t="s">
        <v>224</v>
      </c>
      <c r="N550" s="3" t="s">
        <v>1100</v>
      </c>
      <c r="O550">
        <v>5</v>
      </c>
      <c r="P550" s="3" t="s">
        <v>3546</v>
      </c>
      <c r="Q550" s="3" t="s">
        <v>3546</v>
      </c>
      <c r="R550" s="3" t="s">
        <v>3546</v>
      </c>
      <c r="S550" s="3" t="s">
        <v>3824</v>
      </c>
      <c r="T550" s="3" t="s">
        <v>3825</v>
      </c>
      <c r="U550" s="3" t="s">
        <v>340</v>
      </c>
      <c r="V550" s="3" t="s">
        <v>464</v>
      </c>
      <c r="W550" s="3" t="s">
        <v>989</v>
      </c>
      <c r="X550" s="3" t="s">
        <v>989</v>
      </c>
      <c r="Y550" s="3" t="s">
        <v>230</v>
      </c>
      <c r="Z550" s="3" t="s">
        <v>245</v>
      </c>
      <c r="AA550" s="3" t="s">
        <v>231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1</v>
      </c>
      <c r="DN550">
        <v>0</v>
      </c>
      <c r="DO550">
        <v>0</v>
      </c>
      <c r="DP550">
        <v>0</v>
      </c>
      <c r="DQ550">
        <v>1</v>
      </c>
      <c r="DR550">
        <v>0</v>
      </c>
      <c r="DS550">
        <v>0</v>
      </c>
      <c r="DT550">
        <v>1</v>
      </c>
      <c r="DU550">
        <v>16.25</v>
      </c>
      <c r="DV550">
        <v>0</v>
      </c>
      <c r="DW550">
        <v>0</v>
      </c>
      <c r="DX550">
        <v>0</v>
      </c>
      <c r="DY550" s="4">
        <v>45991</v>
      </c>
      <c r="DZ550" s="3" t="s">
        <v>5317</v>
      </c>
      <c r="EA550">
        <v>0</v>
      </c>
      <c r="EB550">
        <v>0</v>
      </c>
      <c r="EC550">
        <v>1</v>
      </c>
      <c r="ED550">
        <v>0</v>
      </c>
      <c r="EE550">
        <v>0</v>
      </c>
      <c r="EF550">
        <v>1</v>
      </c>
      <c r="EG550">
        <v>1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386</v>
      </c>
      <c r="F551" s="3" t="s">
        <v>14</v>
      </c>
      <c r="G551" s="3" t="s">
        <v>1510</v>
      </c>
      <c r="H551" s="3" t="s">
        <v>1511</v>
      </c>
      <c r="I551" s="3" t="s">
        <v>81</v>
      </c>
      <c r="J551" s="3" t="s">
        <v>4326</v>
      </c>
      <c r="K551" s="3" t="s">
        <v>1447</v>
      </c>
      <c r="L551" s="3" t="s">
        <v>1448</v>
      </c>
      <c r="M551" s="3" t="s">
        <v>224</v>
      </c>
      <c r="N551" s="3" t="s">
        <v>1100</v>
      </c>
      <c r="O551">
        <v>5</v>
      </c>
      <c r="P551" s="3" t="s">
        <v>3546</v>
      </c>
      <c r="Q551" s="3" t="s">
        <v>3546</v>
      </c>
      <c r="R551" s="3" t="s">
        <v>3546</v>
      </c>
      <c r="S551" s="3" t="s">
        <v>254</v>
      </c>
      <c r="T551" s="3" t="s">
        <v>2390</v>
      </c>
      <c r="U551" s="3" t="s">
        <v>244</v>
      </c>
      <c r="V551" s="3" t="s">
        <v>227</v>
      </c>
      <c r="W551" s="3" t="s">
        <v>227</v>
      </c>
      <c r="X551" s="3" t="s">
        <v>4339</v>
      </c>
      <c r="Y551" s="3" t="s">
        <v>230</v>
      </c>
      <c r="Z551" s="3" t="s">
        <v>3669</v>
      </c>
      <c r="AA551" s="3" t="s">
        <v>231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9</v>
      </c>
      <c r="CP551">
        <v>0</v>
      </c>
      <c r="CQ551">
        <v>0</v>
      </c>
      <c r="CR551">
        <v>0</v>
      </c>
      <c r="CS551">
        <v>9</v>
      </c>
      <c r="CT551">
        <v>0</v>
      </c>
      <c r="CU551">
        <v>0</v>
      </c>
      <c r="CV551">
        <v>4</v>
      </c>
      <c r="CW551">
        <v>14</v>
      </c>
      <c r="CX551">
        <v>0</v>
      </c>
      <c r="CY551">
        <v>0</v>
      </c>
      <c r="CZ551">
        <v>0</v>
      </c>
      <c r="DA551">
        <v>18</v>
      </c>
      <c r="DB551">
        <v>0</v>
      </c>
      <c r="DC551">
        <v>0</v>
      </c>
      <c r="DD551">
        <v>1</v>
      </c>
      <c r="DE551">
        <v>15</v>
      </c>
      <c r="DF551">
        <v>0</v>
      </c>
      <c r="DG551">
        <v>0</v>
      </c>
      <c r="DH551">
        <v>0</v>
      </c>
      <c r="DI551">
        <v>16</v>
      </c>
      <c r="DJ551">
        <v>0</v>
      </c>
      <c r="DK551">
        <v>0</v>
      </c>
      <c r="DL551">
        <v>1</v>
      </c>
      <c r="DM551">
        <v>7</v>
      </c>
      <c r="DN551">
        <v>0</v>
      </c>
      <c r="DO551">
        <v>0</v>
      </c>
      <c r="DP551">
        <v>0</v>
      </c>
      <c r="DQ551">
        <v>8</v>
      </c>
      <c r="DR551">
        <v>0</v>
      </c>
      <c r="DS551">
        <v>0</v>
      </c>
      <c r="DT551">
        <v>8</v>
      </c>
      <c r="DU551">
        <v>1.25</v>
      </c>
      <c r="DV551">
        <v>0</v>
      </c>
      <c r="DW551">
        <v>0</v>
      </c>
      <c r="DX551">
        <v>0</v>
      </c>
      <c r="DY551" s="4"/>
      <c r="DZ551" s="3" t="s">
        <v>5317</v>
      </c>
      <c r="EA551">
        <v>0</v>
      </c>
      <c r="EB551">
        <v>0</v>
      </c>
      <c r="EC551">
        <v>51</v>
      </c>
      <c r="ED551">
        <v>0</v>
      </c>
      <c r="EE551">
        <v>0</v>
      </c>
      <c r="EF551">
        <v>51</v>
      </c>
      <c r="EG551">
        <v>12.75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386</v>
      </c>
      <c r="F552" s="3" t="s">
        <v>14</v>
      </c>
      <c r="G552" s="3" t="s">
        <v>1510</v>
      </c>
      <c r="H552" s="3" t="s">
        <v>1511</v>
      </c>
      <c r="I552" s="3" t="s">
        <v>36</v>
      </c>
      <c r="J552" s="3" t="s">
        <v>37</v>
      </c>
      <c r="K552" s="3" t="s">
        <v>1387</v>
      </c>
      <c r="L552" s="3" t="s">
        <v>1424</v>
      </c>
      <c r="M552" s="3" t="s">
        <v>224</v>
      </c>
      <c r="N552" s="3" t="s">
        <v>1100</v>
      </c>
      <c r="O552">
        <v>5</v>
      </c>
      <c r="P552" s="3" t="s">
        <v>3546</v>
      </c>
      <c r="Q552" s="3" t="s">
        <v>3546</v>
      </c>
      <c r="R552" s="3" t="s">
        <v>3546</v>
      </c>
      <c r="S552" s="3" t="s">
        <v>1409</v>
      </c>
      <c r="T552" s="3" t="s">
        <v>2565</v>
      </c>
      <c r="U552" s="3" t="s">
        <v>226</v>
      </c>
      <c r="V552" s="3" t="s">
        <v>227</v>
      </c>
      <c r="W552" s="3" t="s">
        <v>227</v>
      </c>
      <c r="X552" s="3" t="s">
        <v>4339</v>
      </c>
      <c r="Y552" s="3" t="s">
        <v>230</v>
      </c>
      <c r="Z552" s="3" t="s">
        <v>245</v>
      </c>
      <c r="AA552" s="3" t="s">
        <v>231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200</v>
      </c>
      <c r="BB552">
        <v>0</v>
      </c>
      <c r="BC552">
        <v>0</v>
      </c>
      <c r="BD552">
        <v>0</v>
      </c>
      <c r="BE552">
        <v>20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56</v>
      </c>
      <c r="CX552">
        <v>0</v>
      </c>
      <c r="CY552">
        <v>0</v>
      </c>
      <c r="CZ552">
        <v>0</v>
      </c>
      <c r="DA552">
        <v>56</v>
      </c>
      <c r="DB552">
        <v>0</v>
      </c>
      <c r="DC552">
        <v>0</v>
      </c>
      <c r="DD552">
        <v>0</v>
      </c>
      <c r="DE552">
        <v>158</v>
      </c>
      <c r="DF552">
        <v>0</v>
      </c>
      <c r="DG552">
        <v>0</v>
      </c>
      <c r="DH552">
        <v>0</v>
      </c>
      <c r="DI552">
        <v>158</v>
      </c>
      <c r="DJ552">
        <v>0</v>
      </c>
      <c r="DK552">
        <v>0</v>
      </c>
      <c r="DL552">
        <v>0</v>
      </c>
      <c r="DM552">
        <v>100</v>
      </c>
      <c r="DN552">
        <v>0</v>
      </c>
      <c r="DO552">
        <v>0</v>
      </c>
      <c r="DP552">
        <v>0</v>
      </c>
      <c r="DQ552">
        <v>100</v>
      </c>
      <c r="DR552">
        <v>0</v>
      </c>
      <c r="DS552">
        <v>0</v>
      </c>
      <c r="DT552">
        <v>0</v>
      </c>
      <c r="DU552">
        <v>0.13625000000000001</v>
      </c>
      <c r="DV552">
        <v>100</v>
      </c>
      <c r="DW552">
        <v>0</v>
      </c>
      <c r="DX552">
        <v>0</v>
      </c>
      <c r="DY552" s="4">
        <v>46356</v>
      </c>
      <c r="DZ552" s="3" t="s">
        <v>5317</v>
      </c>
      <c r="EA552">
        <v>0</v>
      </c>
      <c r="EB552">
        <v>0</v>
      </c>
      <c r="EC552">
        <v>514</v>
      </c>
      <c r="ED552">
        <v>0</v>
      </c>
      <c r="EE552">
        <v>0</v>
      </c>
      <c r="EF552">
        <v>514</v>
      </c>
      <c r="EG552">
        <v>128.5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386</v>
      </c>
      <c r="F553" s="3" t="s">
        <v>14</v>
      </c>
      <c r="G553" s="3" t="s">
        <v>1510</v>
      </c>
      <c r="H553" s="3" t="s">
        <v>1511</v>
      </c>
      <c r="I553" s="3" t="s">
        <v>24</v>
      </c>
      <c r="J553" s="3" t="s">
        <v>25</v>
      </c>
      <c r="K553" s="3" t="s">
        <v>1447</v>
      </c>
      <c r="L553" s="3" t="s">
        <v>1448</v>
      </c>
      <c r="M553" s="3" t="s">
        <v>224</v>
      </c>
      <c r="N553" s="3" t="s">
        <v>1100</v>
      </c>
      <c r="O553">
        <v>5</v>
      </c>
      <c r="P553" s="3" t="s">
        <v>3546</v>
      </c>
      <c r="Q553" s="3" t="s">
        <v>3546</v>
      </c>
      <c r="R553" s="3" t="s">
        <v>3546</v>
      </c>
      <c r="S553" s="3" t="s">
        <v>817</v>
      </c>
      <c r="T553" s="3" t="s">
        <v>2038</v>
      </c>
      <c r="U553" s="3" t="s">
        <v>340</v>
      </c>
      <c r="V553" s="3" t="s">
        <v>464</v>
      </c>
      <c r="W553" s="3" t="s">
        <v>465</v>
      </c>
      <c r="X553" s="3" t="s">
        <v>465</v>
      </c>
      <c r="Y553" s="3" t="s">
        <v>259</v>
      </c>
      <c r="Z553" s="3" t="s">
        <v>245</v>
      </c>
      <c r="AA553" s="3" t="s">
        <v>231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1</v>
      </c>
      <c r="AT553">
        <v>0</v>
      </c>
      <c r="AU553">
        <v>0</v>
      </c>
      <c r="AV553">
        <v>0</v>
      </c>
      <c r="AW553">
        <v>1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2</v>
      </c>
      <c r="CY553">
        <v>0</v>
      </c>
      <c r="CZ553">
        <v>0</v>
      </c>
      <c r="DA553">
        <v>2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25</v>
      </c>
      <c r="DV553">
        <v>0</v>
      </c>
      <c r="DW553">
        <v>0</v>
      </c>
      <c r="DX553">
        <v>0</v>
      </c>
      <c r="DY553" s="4"/>
      <c r="DZ553" s="3" t="s">
        <v>5317</v>
      </c>
      <c r="EA553">
        <v>0</v>
      </c>
      <c r="EB553">
        <v>0</v>
      </c>
      <c r="EC553">
        <v>3</v>
      </c>
      <c r="ED553">
        <v>0</v>
      </c>
      <c r="EE553">
        <v>0</v>
      </c>
      <c r="EF553">
        <v>3</v>
      </c>
      <c r="EG553">
        <v>1.5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386</v>
      </c>
      <c r="F554" s="3" t="s">
        <v>14</v>
      </c>
      <c r="G554" s="3" t="s">
        <v>1095</v>
      </c>
      <c r="H554" s="3" t="s">
        <v>1096</v>
      </c>
      <c r="I554" s="3" t="s">
        <v>30</v>
      </c>
      <c r="J554" s="3" t="s">
        <v>31</v>
      </c>
      <c r="K554" s="3" t="s">
        <v>1097</v>
      </c>
      <c r="L554" s="3" t="s">
        <v>1098</v>
      </c>
      <c r="M554" s="3" t="s">
        <v>224</v>
      </c>
      <c r="N554" s="3" t="s">
        <v>1099</v>
      </c>
      <c r="O554">
        <v>5</v>
      </c>
      <c r="P554" s="3" t="s">
        <v>3546</v>
      </c>
      <c r="Q554" s="3" t="s">
        <v>3546</v>
      </c>
      <c r="R554" s="3" t="s">
        <v>3546</v>
      </c>
      <c r="S554" s="3" t="s">
        <v>1158</v>
      </c>
      <c r="T554" s="3" t="s">
        <v>2924</v>
      </c>
      <c r="U554" s="3" t="s">
        <v>340</v>
      </c>
      <c r="V554" s="3" t="s">
        <v>464</v>
      </c>
      <c r="W554" s="3" t="s">
        <v>465</v>
      </c>
      <c r="X554" s="3" t="s">
        <v>465</v>
      </c>
      <c r="Y554" s="3" t="s">
        <v>259</v>
      </c>
      <c r="Z554" s="3" t="s">
        <v>245</v>
      </c>
      <c r="AA554" s="3" t="s">
        <v>231</v>
      </c>
      <c r="AB554">
        <v>0</v>
      </c>
      <c r="AC554">
        <v>2</v>
      </c>
      <c r="AD554">
        <v>0</v>
      </c>
      <c r="AE554">
        <v>0</v>
      </c>
      <c r="AF554">
        <v>0</v>
      </c>
      <c r="AG554">
        <v>2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2</v>
      </c>
      <c r="AT554">
        <v>0</v>
      </c>
      <c r="AU554">
        <v>0</v>
      </c>
      <c r="AV554">
        <v>0</v>
      </c>
      <c r="AW554">
        <v>2</v>
      </c>
      <c r="AX554">
        <v>0</v>
      </c>
      <c r="AY554">
        <v>0</v>
      </c>
      <c r="AZ554">
        <v>0</v>
      </c>
      <c r="BA554">
        <v>3</v>
      </c>
      <c r="BB554">
        <v>0</v>
      </c>
      <c r="BC554">
        <v>0</v>
      </c>
      <c r="BD554">
        <v>0</v>
      </c>
      <c r="BE554">
        <v>3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2</v>
      </c>
      <c r="BZ554">
        <v>0</v>
      </c>
      <c r="CA554">
        <v>0</v>
      </c>
      <c r="CB554">
        <v>0</v>
      </c>
      <c r="CC554">
        <v>2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1</v>
      </c>
      <c r="DN554">
        <v>0</v>
      </c>
      <c r="DO554">
        <v>0</v>
      </c>
      <c r="DP554">
        <v>0</v>
      </c>
      <c r="DQ554">
        <v>1</v>
      </c>
      <c r="DR554">
        <v>0</v>
      </c>
      <c r="DS554">
        <v>0</v>
      </c>
      <c r="DT554">
        <v>0</v>
      </c>
      <c r="DU554">
        <v>312.5</v>
      </c>
      <c r="DV554">
        <v>2</v>
      </c>
      <c r="DW554">
        <v>0</v>
      </c>
      <c r="DX554">
        <v>1</v>
      </c>
      <c r="DY554" s="4"/>
      <c r="DZ554" s="3" t="s">
        <v>5317</v>
      </c>
      <c r="EA554">
        <v>0</v>
      </c>
      <c r="EB554">
        <v>0</v>
      </c>
      <c r="EC554">
        <v>10</v>
      </c>
      <c r="ED554">
        <v>0</v>
      </c>
      <c r="EE554">
        <v>0</v>
      </c>
      <c r="EF554">
        <v>10</v>
      </c>
      <c r="EG554">
        <v>2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386</v>
      </c>
      <c r="F555" s="3" t="s">
        <v>14</v>
      </c>
      <c r="G555" s="3" t="s">
        <v>1510</v>
      </c>
      <c r="H555" s="3" t="s">
        <v>1511</v>
      </c>
      <c r="I555" s="3" t="s">
        <v>94</v>
      </c>
      <c r="J555" s="3" t="s">
        <v>95</v>
      </c>
      <c r="K555" s="3" t="s">
        <v>1387</v>
      </c>
      <c r="L555" s="3" t="s">
        <v>1424</v>
      </c>
      <c r="M555" s="3" t="s">
        <v>224</v>
      </c>
      <c r="N555" s="3" t="s">
        <v>1100</v>
      </c>
      <c r="O555">
        <v>5</v>
      </c>
      <c r="P555" s="3" t="s">
        <v>3546</v>
      </c>
      <c r="Q555" s="3" t="s">
        <v>3546</v>
      </c>
      <c r="R555" s="3" t="s">
        <v>3546</v>
      </c>
      <c r="S555" s="3" t="s">
        <v>404</v>
      </c>
      <c r="T555" s="3" t="s">
        <v>2564</v>
      </c>
      <c r="U555" s="3" t="s">
        <v>236</v>
      </c>
      <c r="V555" s="3" t="s">
        <v>227</v>
      </c>
      <c r="W555" s="3" t="s">
        <v>227</v>
      </c>
      <c r="X555" s="3" t="s">
        <v>4339</v>
      </c>
      <c r="Y555" s="3" t="s">
        <v>230</v>
      </c>
      <c r="Z555" s="3" t="s">
        <v>245</v>
      </c>
      <c r="AA555" s="3" t="s">
        <v>231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4</v>
      </c>
      <c r="CH555">
        <v>0</v>
      </c>
      <c r="CI555">
        <v>0</v>
      </c>
      <c r="CJ555">
        <v>0</v>
      </c>
      <c r="CK555">
        <v>4</v>
      </c>
      <c r="CL555">
        <v>0</v>
      </c>
      <c r="CM555">
        <v>0</v>
      </c>
      <c r="CN555">
        <v>0</v>
      </c>
      <c r="CO555">
        <v>7</v>
      </c>
      <c r="CP555">
        <v>0</v>
      </c>
      <c r="CQ555">
        <v>0</v>
      </c>
      <c r="CR555">
        <v>0</v>
      </c>
      <c r="CS555">
        <v>7</v>
      </c>
      <c r="CT555">
        <v>0</v>
      </c>
      <c r="CU555">
        <v>0</v>
      </c>
      <c r="CV555">
        <v>0</v>
      </c>
      <c r="CW555">
        <v>2</v>
      </c>
      <c r="CX555">
        <v>0</v>
      </c>
      <c r="CY555">
        <v>0</v>
      </c>
      <c r="CZ555">
        <v>0</v>
      </c>
      <c r="DA555">
        <v>2</v>
      </c>
      <c r="DB555">
        <v>0</v>
      </c>
      <c r="DC555">
        <v>0</v>
      </c>
      <c r="DD555">
        <v>0</v>
      </c>
      <c r="DE555">
        <v>6</v>
      </c>
      <c r="DF555">
        <v>0</v>
      </c>
      <c r="DG555">
        <v>0</v>
      </c>
      <c r="DH555">
        <v>0</v>
      </c>
      <c r="DI555">
        <v>6</v>
      </c>
      <c r="DJ555">
        <v>0</v>
      </c>
      <c r="DK555">
        <v>0</v>
      </c>
      <c r="DL555">
        <v>0</v>
      </c>
      <c r="DM555">
        <v>1</v>
      </c>
      <c r="DN555">
        <v>0</v>
      </c>
      <c r="DO555">
        <v>0</v>
      </c>
      <c r="DP555">
        <v>0</v>
      </c>
      <c r="DQ555">
        <v>1</v>
      </c>
      <c r="DR555">
        <v>0</v>
      </c>
      <c r="DS555">
        <v>0</v>
      </c>
      <c r="DT555">
        <v>1</v>
      </c>
      <c r="DU555">
        <v>8.0126500000000007</v>
      </c>
      <c r="DV555">
        <v>0</v>
      </c>
      <c r="DW555">
        <v>0</v>
      </c>
      <c r="DX555">
        <v>0</v>
      </c>
      <c r="DY555" s="4">
        <v>46325</v>
      </c>
      <c r="DZ555" s="3" t="s">
        <v>5317</v>
      </c>
      <c r="EA555">
        <v>0</v>
      </c>
      <c r="EB555">
        <v>0</v>
      </c>
      <c r="EC555">
        <v>20</v>
      </c>
      <c r="ED555">
        <v>0</v>
      </c>
      <c r="EE555">
        <v>0</v>
      </c>
      <c r="EF555">
        <v>20</v>
      </c>
      <c r="EG555">
        <v>4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100</v>
      </c>
      <c r="F556" s="3" t="s">
        <v>1100</v>
      </c>
      <c r="G556" s="3" t="s">
        <v>1100</v>
      </c>
      <c r="H556" s="3" t="s">
        <v>1100</v>
      </c>
      <c r="I556" s="3" t="s">
        <v>28</v>
      </c>
      <c r="J556" s="3" t="s">
        <v>29</v>
      </c>
      <c r="K556" s="3" t="s">
        <v>1077</v>
      </c>
      <c r="L556" s="3" t="s">
        <v>1100</v>
      </c>
      <c r="M556" s="3" t="s">
        <v>224</v>
      </c>
      <c r="N556" s="3" t="s">
        <v>1100</v>
      </c>
      <c r="O556">
        <v>0</v>
      </c>
      <c r="P556" s="3" t="s">
        <v>1100</v>
      </c>
      <c r="Q556" s="3" t="s">
        <v>1100</v>
      </c>
      <c r="R556" s="3" t="s">
        <v>1100</v>
      </c>
      <c r="S556" s="3" t="s">
        <v>1080</v>
      </c>
      <c r="T556" s="3" t="s">
        <v>2403</v>
      </c>
      <c r="U556" s="3" t="s">
        <v>1081</v>
      </c>
      <c r="V556" s="3" t="s">
        <v>227</v>
      </c>
      <c r="W556" s="3" t="s">
        <v>227</v>
      </c>
      <c r="X556" s="3" t="s">
        <v>4339</v>
      </c>
      <c r="Y556" s="3" t="s">
        <v>230</v>
      </c>
      <c r="Z556" s="3" t="s">
        <v>245</v>
      </c>
      <c r="AA556" s="3" t="s">
        <v>231</v>
      </c>
      <c r="AB556">
        <v>11</v>
      </c>
      <c r="AC556">
        <v>0</v>
      </c>
      <c r="AD556">
        <v>0</v>
      </c>
      <c r="AE556">
        <v>0</v>
      </c>
      <c r="AF556">
        <v>0</v>
      </c>
      <c r="AG556">
        <v>11</v>
      </c>
      <c r="AH556">
        <v>0</v>
      </c>
      <c r="AI556">
        <v>0</v>
      </c>
      <c r="AJ556">
        <v>4</v>
      </c>
      <c r="AK556">
        <v>0</v>
      </c>
      <c r="AL556">
        <v>0</v>
      </c>
      <c r="AM556">
        <v>0</v>
      </c>
      <c r="AN556">
        <v>0</v>
      </c>
      <c r="AO556">
        <v>4</v>
      </c>
      <c r="AP556">
        <v>0</v>
      </c>
      <c r="AQ556">
        <v>0</v>
      </c>
      <c r="AR556">
        <v>6</v>
      </c>
      <c r="AS556">
        <v>0</v>
      </c>
      <c r="AT556">
        <v>0</v>
      </c>
      <c r="AU556">
        <v>0</v>
      </c>
      <c r="AV556">
        <v>0</v>
      </c>
      <c r="AW556">
        <v>6</v>
      </c>
      <c r="AX556">
        <v>0</v>
      </c>
      <c r="AY556">
        <v>0</v>
      </c>
      <c r="AZ556">
        <v>2</v>
      </c>
      <c r="BA556">
        <v>0</v>
      </c>
      <c r="BB556">
        <v>0</v>
      </c>
      <c r="BC556">
        <v>0</v>
      </c>
      <c r="BD556">
        <v>0</v>
      </c>
      <c r="BE556">
        <v>2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5</v>
      </c>
      <c r="BQ556">
        <v>0</v>
      </c>
      <c r="BR556">
        <v>0</v>
      </c>
      <c r="BS556">
        <v>0</v>
      </c>
      <c r="BT556">
        <v>0</v>
      </c>
      <c r="BU556">
        <v>5</v>
      </c>
      <c r="BV556">
        <v>0</v>
      </c>
      <c r="BW556">
        <v>0</v>
      </c>
      <c r="BX556">
        <v>10</v>
      </c>
      <c r="BY556">
        <v>0</v>
      </c>
      <c r="BZ556">
        <v>0</v>
      </c>
      <c r="CA556">
        <v>0</v>
      </c>
      <c r="CB556">
        <v>0</v>
      </c>
      <c r="CC556">
        <v>10</v>
      </c>
      <c r="CD556">
        <v>0</v>
      </c>
      <c r="CE556">
        <v>0</v>
      </c>
      <c r="CF556">
        <v>8</v>
      </c>
      <c r="CG556">
        <v>0</v>
      </c>
      <c r="CH556">
        <v>0</v>
      </c>
      <c r="CI556">
        <v>0</v>
      </c>
      <c r="CJ556">
        <v>0</v>
      </c>
      <c r="CK556">
        <v>8</v>
      </c>
      <c r="CL556">
        <v>0</v>
      </c>
      <c r="CM556">
        <v>0</v>
      </c>
      <c r="CN556">
        <v>1</v>
      </c>
      <c r="CO556">
        <v>0</v>
      </c>
      <c r="CP556">
        <v>0</v>
      </c>
      <c r="CQ556">
        <v>0</v>
      </c>
      <c r="CR556">
        <v>0</v>
      </c>
      <c r="CS556">
        <v>1</v>
      </c>
      <c r="CT556">
        <v>0</v>
      </c>
      <c r="CU556">
        <v>0</v>
      </c>
      <c r="CV556">
        <v>4</v>
      </c>
      <c r="CW556">
        <v>0</v>
      </c>
      <c r="CX556">
        <v>0</v>
      </c>
      <c r="CY556">
        <v>0</v>
      </c>
      <c r="CZ556">
        <v>0</v>
      </c>
      <c r="DA556">
        <v>4</v>
      </c>
      <c r="DB556">
        <v>0</v>
      </c>
      <c r="DC556">
        <v>0</v>
      </c>
      <c r="DD556">
        <v>11</v>
      </c>
      <c r="DE556">
        <v>0</v>
      </c>
      <c r="DF556">
        <v>0</v>
      </c>
      <c r="DG556">
        <v>0</v>
      </c>
      <c r="DH556">
        <v>0</v>
      </c>
      <c r="DI556">
        <v>11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29</v>
      </c>
      <c r="DU556">
        <v>3.12</v>
      </c>
      <c r="DV556">
        <v>0</v>
      </c>
      <c r="DW556">
        <v>0</v>
      </c>
      <c r="DX556">
        <v>0</v>
      </c>
      <c r="DY556" s="4"/>
      <c r="DZ556" s="3" t="s">
        <v>5317</v>
      </c>
      <c r="EA556">
        <v>0</v>
      </c>
      <c r="EB556">
        <v>0</v>
      </c>
      <c r="EC556">
        <v>62</v>
      </c>
      <c r="ED556">
        <v>0</v>
      </c>
      <c r="EE556">
        <v>0</v>
      </c>
      <c r="EF556">
        <v>62</v>
      </c>
      <c r="EG556">
        <v>6.2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386</v>
      </c>
      <c r="F557" s="3" t="s">
        <v>14</v>
      </c>
      <c r="G557" s="3" t="s">
        <v>1510</v>
      </c>
      <c r="H557" s="3" t="s">
        <v>1511</v>
      </c>
      <c r="I557" s="3" t="s">
        <v>153</v>
      </c>
      <c r="J557" s="3" t="s">
        <v>154</v>
      </c>
      <c r="K557" s="3" t="s">
        <v>1387</v>
      </c>
      <c r="L557" s="3" t="s">
        <v>1424</v>
      </c>
      <c r="M557" s="3" t="s">
        <v>224</v>
      </c>
      <c r="N557" s="3" t="s">
        <v>1100</v>
      </c>
      <c r="O557">
        <v>5</v>
      </c>
      <c r="P557" s="3" t="s">
        <v>3546</v>
      </c>
      <c r="Q557" s="3" t="s">
        <v>3546</v>
      </c>
      <c r="R557" s="3" t="s">
        <v>3546</v>
      </c>
      <c r="S557" s="3" t="s">
        <v>1409</v>
      </c>
      <c r="T557" s="3" t="s">
        <v>2565</v>
      </c>
      <c r="U557" s="3" t="s">
        <v>226</v>
      </c>
      <c r="V557" s="3" t="s">
        <v>227</v>
      </c>
      <c r="W557" s="3" t="s">
        <v>227</v>
      </c>
      <c r="X557" s="3" t="s">
        <v>4339</v>
      </c>
      <c r="Y557" s="3" t="s">
        <v>230</v>
      </c>
      <c r="Z557" s="3" t="s">
        <v>245</v>
      </c>
      <c r="AA557" s="3" t="s">
        <v>231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100</v>
      </c>
      <c r="BB557">
        <v>0</v>
      </c>
      <c r="BC557">
        <v>0</v>
      </c>
      <c r="BD557">
        <v>0</v>
      </c>
      <c r="BE557">
        <v>10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200</v>
      </c>
      <c r="DF557">
        <v>0</v>
      </c>
      <c r="DG557">
        <v>0</v>
      </c>
      <c r="DH557">
        <v>0</v>
      </c>
      <c r="DI557">
        <v>20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.28875000000000001</v>
      </c>
      <c r="DV557">
        <v>0</v>
      </c>
      <c r="DW557">
        <v>0</v>
      </c>
      <c r="DX557">
        <v>0</v>
      </c>
      <c r="DY557" s="4"/>
      <c r="DZ557" s="3" t="s">
        <v>5317</v>
      </c>
      <c r="EA557">
        <v>0</v>
      </c>
      <c r="EB557">
        <v>0</v>
      </c>
      <c r="EC557">
        <v>300</v>
      </c>
      <c r="ED557">
        <v>0</v>
      </c>
      <c r="EE557">
        <v>0</v>
      </c>
      <c r="EF557">
        <v>300</v>
      </c>
      <c r="EG557">
        <v>150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386</v>
      </c>
      <c r="F558" s="3" t="s">
        <v>14</v>
      </c>
      <c r="G558" s="3" t="s">
        <v>1510</v>
      </c>
      <c r="H558" s="3" t="s">
        <v>1511</v>
      </c>
      <c r="I558" s="3" t="s">
        <v>16</v>
      </c>
      <c r="J558" s="3" t="s">
        <v>17</v>
      </c>
      <c r="K558" s="3" t="s">
        <v>1447</v>
      </c>
      <c r="L558" s="3" t="s">
        <v>1448</v>
      </c>
      <c r="M558" s="3" t="s">
        <v>464</v>
      </c>
      <c r="N558" s="3" t="s">
        <v>1100</v>
      </c>
      <c r="O558">
        <v>5</v>
      </c>
      <c r="P558" s="3" t="s">
        <v>3546</v>
      </c>
      <c r="Q558" s="3" t="s">
        <v>3546</v>
      </c>
      <c r="R558" s="3" t="s">
        <v>3546</v>
      </c>
      <c r="S558" s="3" t="s">
        <v>817</v>
      </c>
      <c r="T558" s="3" t="s">
        <v>2038</v>
      </c>
      <c r="U558" s="3" t="s">
        <v>340</v>
      </c>
      <c r="V558" s="3" t="s">
        <v>464</v>
      </c>
      <c r="W558" s="3" t="s">
        <v>465</v>
      </c>
      <c r="X558" s="3" t="s">
        <v>465</v>
      </c>
      <c r="Y558" s="3" t="s">
        <v>259</v>
      </c>
      <c r="Z558" s="3" t="s">
        <v>245</v>
      </c>
      <c r="AA558" s="3" t="s">
        <v>231</v>
      </c>
      <c r="AB558">
        <v>0</v>
      </c>
      <c r="AC558">
        <v>2</v>
      </c>
      <c r="AD558">
        <v>0</v>
      </c>
      <c r="AE558">
        <v>0</v>
      </c>
      <c r="AF558">
        <v>0</v>
      </c>
      <c r="AG558">
        <v>2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5</v>
      </c>
      <c r="BZ558">
        <v>0</v>
      </c>
      <c r="CA558">
        <v>0</v>
      </c>
      <c r="CB558">
        <v>0</v>
      </c>
      <c r="CC558">
        <v>5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4</v>
      </c>
      <c r="DN558">
        <v>0</v>
      </c>
      <c r="DO558">
        <v>0</v>
      </c>
      <c r="DP558">
        <v>0</v>
      </c>
      <c r="DQ558">
        <v>4</v>
      </c>
      <c r="DR558">
        <v>0</v>
      </c>
      <c r="DS558">
        <v>0</v>
      </c>
      <c r="DT558">
        <v>0</v>
      </c>
      <c r="DU558">
        <v>25</v>
      </c>
      <c r="DV558">
        <v>4</v>
      </c>
      <c r="DW558">
        <v>0</v>
      </c>
      <c r="DX558">
        <v>0</v>
      </c>
      <c r="DY558" s="4">
        <v>47482</v>
      </c>
      <c r="DZ558" s="3" t="s">
        <v>5317</v>
      </c>
      <c r="EA558">
        <v>0</v>
      </c>
      <c r="EB558">
        <v>0</v>
      </c>
      <c r="EC558">
        <v>11</v>
      </c>
      <c r="ED558">
        <v>0</v>
      </c>
      <c r="EE558">
        <v>0</v>
      </c>
      <c r="EF558">
        <v>11</v>
      </c>
      <c r="EG558">
        <v>3.6666669999999999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386</v>
      </c>
      <c r="F559" s="3" t="s">
        <v>14</v>
      </c>
      <c r="G559" s="3" t="s">
        <v>1510</v>
      </c>
      <c r="H559" s="3" t="s">
        <v>1511</v>
      </c>
      <c r="I559" s="3" t="s">
        <v>22</v>
      </c>
      <c r="J559" s="3" t="s">
        <v>23</v>
      </c>
      <c r="K559" s="3" t="s">
        <v>1447</v>
      </c>
      <c r="L559" s="3" t="s">
        <v>1448</v>
      </c>
      <c r="M559" s="3" t="s">
        <v>224</v>
      </c>
      <c r="N559" s="3" t="s">
        <v>1100</v>
      </c>
      <c r="O559">
        <v>5</v>
      </c>
      <c r="P559" s="3" t="s">
        <v>3546</v>
      </c>
      <c r="Q559" s="3" t="s">
        <v>3546</v>
      </c>
      <c r="R559" s="3" t="s">
        <v>3546</v>
      </c>
      <c r="S559" s="3" t="s">
        <v>997</v>
      </c>
      <c r="T559" s="3" t="s">
        <v>2242</v>
      </c>
      <c r="U559" s="3" t="s">
        <v>998</v>
      </c>
      <c r="V559" s="3" t="s">
        <v>464</v>
      </c>
      <c r="W559" s="3" t="s">
        <v>989</v>
      </c>
      <c r="X559" s="3" t="s">
        <v>989</v>
      </c>
      <c r="Y559" s="3" t="s">
        <v>259</v>
      </c>
      <c r="Z559" s="3" t="s">
        <v>245</v>
      </c>
      <c r="AA559" s="3" t="s">
        <v>231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1</v>
      </c>
      <c r="CP559">
        <v>0</v>
      </c>
      <c r="CQ559">
        <v>0</v>
      </c>
      <c r="CR559">
        <v>0</v>
      </c>
      <c r="CS559">
        <v>1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43.75</v>
      </c>
      <c r="DV559">
        <v>0</v>
      </c>
      <c r="DW559">
        <v>0</v>
      </c>
      <c r="DX559">
        <v>0</v>
      </c>
      <c r="DY559" s="4"/>
      <c r="DZ559" s="3" t="s">
        <v>5317</v>
      </c>
      <c r="EA559">
        <v>0</v>
      </c>
      <c r="EB559">
        <v>0</v>
      </c>
      <c r="EC559">
        <v>1</v>
      </c>
      <c r="ED559">
        <v>0</v>
      </c>
      <c r="EE559">
        <v>0</v>
      </c>
      <c r="EF559">
        <v>1</v>
      </c>
      <c r="EG559">
        <v>1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386</v>
      </c>
      <c r="F560" s="3" t="s">
        <v>14</v>
      </c>
      <c r="G560" s="3" t="s">
        <v>1510</v>
      </c>
      <c r="H560" s="3" t="s">
        <v>1511</v>
      </c>
      <c r="I560" s="3" t="s">
        <v>153</v>
      </c>
      <c r="J560" s="3" t="s">
        <v>154</v>
      </c>
      <c r="K560" s="3" t="s">
        <v>1387</v>
      </c>
      <c r="L560" s="3" t="s">
        <v>1424</v>
      </c>
      <c r="M560" s="3" t="s">
        <v>224</v>
      </c>
      <c r="N560" s="3" t="s">
        <v>1100</v>
      </c>
      <c r="O560">
        <v>5</v>
      </c>
      <c r="P560" s="3" t="s">
        <v>3546</v>
      </c>
      <c r="Q560" s="3" t="s">
        <v>3546</v>
      </c>
      <c r="R560" s="3" t="s">
        <v>3546</v>
      </c>
      <c r="S560" s="3" t="s">
        <v>343</v>
      </c>
      <c r="T560" s="3" t="s">
        <v>2487</v>
      </c>
      <c r="U560" s="3" t="s">
        <v>226</v>
      </c>
      <c r="V560" s="3" t="s">
        <v>227</v>
      </c>
      <c r="W560" s="3" t="s">
        <v>227</v>
      </c>
      <c r="X560" s="3" t="s">
        <v>4339</v>
      </c>
      <c r="Y560" s="3" t="s">
        <v>230</v>
      </c>
      <c r="Z560" s="3" t="s">
        <v>3669</v>
      </c>
      <c r="AA560" s="3" t="s">
        <v>231</v>
      </c>
      <c r="AB560">
        <v>0</v>
      </c>
      <c r="AC560">
        <v>861</v>
      </c>
      <c r="AD560">
        <v>0</v>
      </c>
      <c r="AE560">
        <v>0</v>
      </c>
      <c r="AF560">
        <v>0</v>
      </c>
      <c r="AG560">
        <v>861</v>
      </c>
      <c r="AH560">
        <v>0</v>
      </c>
      <c r="AI560">
        <v>0</v>
      </c>
      <c r="AJ560">
        <v>0</v>
      </c>
      <c r="AK560">
        <v>120</v>
      </c>
      <c r="AL560">
        <v>0</v>
      </c>
      <c r="AM560">
        <v>0</v>
      </c>
      <c r="AN560">
        <v>0</v>
      </c>
      <c r="AO560">
        <v>120</v>
      </c>
      <c r="AP560">
        <v>0</v>
      </c>
      <c r="AQ560">
        <v>0</v>
      </c>
      <c r="AR560">
        <v>0</v>
      </c>
      <c r="AS560">
        <v>270</v>
      </c>
      <c r="AT560">
        <v>0</v>
      </c>
      <c r="AU560">
        <v>0</v>
      </c>
      <c r="AV560">
        <v>0</v>
      </c>
      <c r="AW560">
        <v>270</v>
      </c>
      <c r="AX560">
        <v>0</v>
      </c>
      <c r="AY560">
        <v>0</v>
      </c>
      <c r="AZ560">
        <v>0</v>
      </c>
      <c r="BA560">
        <v>900</v>
      </c>
      <c r="BB560">
        <v>0</v>
      </c>
      <c r="BC560">
        <v>0</v>
      </c>
      <c r="BD560">
        <v>0</v>
      </c>
      <c r="BE560">
        <v>900</v>
      </c>
      <c r="BF560">
        <v>0</v>
      </c>
      <c r="BG560">
        <v>0</v>
      </c>
      <c r="BH560">
        <v>0</v>
      </c>
      <c r="BI560">
        <v>480</v>
      </c>
      <c r="BJ560">
        <v>0</v>
      </c>
      <c r="BK560">
        <v>0</v>
      </c>
      <c r="BL560">
        <v>0</v>
      </c>
      <c r="BM560">
        <v>480</v>
      </c>
      <c r="BN560">
        <v>0</v>
      </c>
      <c r="BO560">
        <v>0</v>
      </c>
      <c r="BP560">
        <v>0</v>
      </c>
      <c r="BQ560">
        <v>210</v>
      </c>
      <c r="BR560">
        <v>0</v>
      </c>
      <c r="BS560">
        <v>0</v>
      </c>
      <c r="BT560">
        <v>0</v>
      </c>
      <c r="BU560">
        <v>210</v>
      </c>
      <c r="BV560">
        <v>0</v>
      </c>
      <c r="BW560">
        <v>0</v>
      </c>
      <c r="BX560">
        <v>0</v>
      </c>
      <c r="BY560">
        <v>60</v>
      </c>
      <c r="BZ560">
        <v>0</v>
      </c>
      <c r="CA560">
        <v>0</v>
      </c>
      <c r="CB560">
        <v>0</v>
      </c>
      <c r="CC560">
        <v>60</v>
      </c>
      <c r="CD560">
        <v>0</v>
      </c>
      <c r="CE560">
        <v>0</v>
      </c>
      <c r="CF560">
        <v>0</v>
      </c>
      <c r="CG560">
        <v>350</v>
      </c>
      <c r="CH560">
        <v>0</v>
      </c>
      <c r="CI560">
        <v>0</v>
      </c>
      <c r="CJ560">
        <v>0</v>
      </c>
      <c r="CK560">
        <v>35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649</v>
      </c>
      <c r="CX560">
        <v>0</v>
      </c>
      <c r="CY560">
        <v>0</v>
      </c>
      <c r="CZ560">
        <v>0</v>
      </c>
      <c r="DA560">
        <v>649</v>
      </c>
      <c r="DB560">
        <v>0</v>
      </c>
      <c r="DC560">
        <v>0</v>
      </c>
      <c r="DD560">
        <v>0</v>
      </c>
      <c r="DE560">
        <v>3810</v>
      </c>
      <c r="DF560">
        <v>0</v>
      </c>
      <c r="DG560">
        <v>0</v>
      </c>
      <c r="DH560">
        <v>0</v>
      </c>
      <c r="DI560">
        <v>3810</v>
      </c>
      <c r="DJ560">
        <v>0</v>
      </c>
      <c r="DK560">
        <v>0</v>
      </c>
      <c r="DL560">
        <v>0</v>
      </c>
      <c r="DM560">
        <v>600</v>
      </c>
      <c r="DN560">
        <v>25</v>
      </c>
      <c r="DO560">
        <v>0</v>
      </c>
      <c r="DP560">
        <v>0</v>
      </c>
      <c r="DQ560">
        <v>625</v>
      </c>
      <c r="DR560">
        <v>0</v>
      </c>
      <c r="DS560">
        <v>0</v>
      </c>
      <c r="DT560">
        <v>625</v>
      </c>
      <c r="DU560">
        <v>0.2</v>
      </c>
      <c r="DV560">
        <v>0</v>
      </c>
      <c r="DW560">
        <v>0</v>
      </c>
      <c r="DX560">
        <v>0</v>
      </c>
      <c r="DY560" s="4">
        <v>45930</v>
      </c>
      <c r="DZ560" s="3" t="s">
        <v>5317</v>
      </c>
      <c r="EA560">
        <v>0</v>
      </c>
      <c r="EB560">
        <v>0</v>
      </c>
      <c r="EC560">
        <v>8335</v>
      </c>
      <c r="ED560">
        <v>0</v>
      </c>
      <c r="EE560">
        <v>0</v>
      </c>
      <c r="EF560">
        <v>8335</v>
      </c>
      <c r="EG560">
        <v>757.72727299999997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386</v>
      </c>
      <c r="F561" s="3" t="s">
        <v>14</v>
      </c>
      <c r="G561" s="3" t="s">
        <v>1510</v>
      </c>
      <c r="H561" s="3" t="s">
        <v>1511</v>
      </c>
      <c r="I561" s="3" t="s">
        <v>134</v>
      </c>
      <c r="J561" s="3" t="s">
        <v>135</v>
      </c>
      <c r="K561" s="3" t="s">
        <v>1387</v>
      </c>
      <c r="L561" s="3" t="s">
        <v>1388</v>
      </c>
      <c r="M561" s="3" t="s">
        <v>224</v>
      </c>
      <c r="N561" s="3" t="s">
        <v>1100</v>
      </c>
      <c r="O561">
        <v>5</v>
      </c>
      <c r="P561" s="3" t="s">
        <v>3546</v>
      </c>
      <c r="Q561" s="3" t="s">
        <v>3546</v>
      </c>
      <c r="R561" s="3" t="s">
        <v>3546</v>
      </c>
      <c r="S561" s="3" t="s">
        <v>1383</v>
      </c>
      <c r="T561" s="3" t="s">
        <v>2568</v>
      </c>
      <c r="U561" s="3" t="s">
        <v>226</v>
      </c>
      <c r="V561" s="3" t="s">
        <v>227</v>
      </c>
      <c r="W561" s="3" t="s">
        <v>227</v>
      </c>
      <c r="X561" s="3" t="s">
        <v>4339</v>
      </c>
      <c r="Y561" s="3" t="s">
        <v>230</v>
      </c>
      <c r="Z561" s="3" t="s">
        <v>3669</v>
      </c>
      <c r="AA561" s="3" t="s">
        <v>231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2</v>
      </c>
      <c r="BJ561">
        <v>0</v>
      </c>
      <c r="BK561">
        <v>0</v>
      </c>
      <c r="BL561">
        <v>0</v>
      </c>
      <c r="BM561">
        <v>2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8</v>
      </c>
      <c r="CQ561">
        <v>0</v>
      </c>
      <c r="CR561">
        <v>0</v>
      </c>
      <c r="CS561">
        <v>8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0.2</v>
      </c>
      <c r="DV561">
        <v>0</v>
      </c>
      <c r="DW561">
        <v>0</v>
      </c>
      <c r="DX561">
        <v>0</v>
      </c>
      <c r="DY561" s="4"/>
      <c r="DZ561" s="3" t="s">
        <v>5317</v>
      </c>
      <c r="EA561">
        <v>0</v>
      </c>
      <c r="EB561">
        <v>0</v>
      </c>
      <c r="EC561">
        <v>10</v>
      </c>
      <c r="ED561">
        <v>0</v>
      </c>
      <c r="EE561">
        <v>0</v>
      </c>
      <c r="EF561">
        <v>10</v>
      </c>
      <c r="EG561">
        <v>5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386</v>
      </c>
      <c r="F562" s="3" t="s">
        <v>14</v>
      </c>
      <c r="G562" s="3" t="s">
        <v>1510</v>
      </c>
      <c r="H562" s="3" t="s">
        <v>1511</v>
      </c>
      <c r="I562" s="3" t="s">
        <v>39</v>
      </c>
      <c r="J562" s="3" t="s">
        <v>40</v>
      </c>
      <c r="K562" s="3" t="s">
        <v>1387</v>
      </c>
      <c r="L562" s="3" t="s">
        <v>1388</v>
      </c>
      <c r="M562" s="3" t="s">
        <v>224</v>
      </c>
      <c r="N562" s="3" t="s">
        <v>1100</v>
      </c>
      <c r="O562">
        <v>5</v>
      </c>
      <c r="P562" s="3" t="s">
        <v>3546</v>
      </c>
      <c r="Q562" s="3" t="s">
        <v>3546</v>
      </c>
      <c r="R562" s="3" t="s">
        <v>3546</v>
      </c>
      <c r="S562" s="3" t="s">
        <v>1411</v>
      </c>
      <c r="T562" s="3" t="s">
        <v>2805</v>
      </c>
      <c r="U562" s="3" t="s">
        <v>226</v>
      </c>
      <c r="V562" s="3" t="s">
        <v>227</v>
      </c>
      <c r="W562" s="3" t="s">
        <v>227</v>
      </c>
      <c r="X562" s="3" t="s">
        <v>4339</v>
      </c>
      <c r="Y562" s="3" t="s">
        <v>230</v>
      </c>
      <c r="Z562" s="3" t="s">
        <v>3668</v>
      </c>
      <c r="AA562" s="3" t="s">
        <v>231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2</v>
      </c>
      <c r="CA562">
        <v>0</v>
      </c>
      <c r="CB562">
        <v>0</v>
      </c>
      <c r="CC562">
        <v>2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3</v>
      </c>
      <c r="CY562">
        <v>0</v>
      </c>
      <c r="CZ562">
        <v>0</v>
      </c>
      <c r="DA562">
        <v>3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0.23852999999999999</v>
      </c>
      <c r="DV562">
        <v>0</v>
      </c>
      <c r="DW562">
        <v>0</v>
      </c>
      <c r="DX562">
        <v>0</v>
      </c>
      <c r="DY562" s="4"/>
      <c r="DZ562" s="3" t="s">
        <v>5317</v>
      </c>
      <c r="EA562">
        <v>0</v>
      </c>
      <c r="EB562">
        <v>0</v>
      </c>
      <c r="EC562">
        <v>5</v>
      </c>
      <c r="ED562">
        <v>0</v>
      </c>
      <c r="EE562">
        <v>0</v>
      </c>
      <c r="EF562">
        <v>5</v>
      </c>
      <c r="EG562">
        <v>2.5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386</v>
      </c>
      <c r="F563" s="3" t="s">
        <v>14</v>
      </c>
      <c r="G563" s="3" t="s">
        <v>1510</v>
      </c>
      <c r="H563" s="3" t="s">
        <v>1511</v>
      </c>
      <c r="I563" s="3" t="s">
        <v>69</v>
      </c>
      <c r="J563" s="3" t="s">
        <v>70</v>
      </c>
      <c r="K563" s="3" t="s">
        <v>1387</v>
      </c>
      <c r="L563" s="3" t="s">
        <v>1424</v>
      </c>
      <c r="M563" s="3" t="s">
        <v>224</v>
      </c>
      <c r="N563" s="3" t="s">
        <v>1100</v>
      </c>
      <c r="O563">
        <v>5</v>
      </c>
      <c r="P563" s="3" t="s">
        <v>3546</v>
      </c>
      <c r="Q563" s="3" t="s">
        <v>3546</v>
      </c>
      <c r="R563" s="3" t="s">
        <v>3546</v>
      </c>
      <c r="S563" s="3" t="s">
        <v>1471</v>
      </c>
      <c r="T563" s="3" t="s">
        <v>1907</v>
      </c>
      <c r="U563" s="3" t="s">
        <v>340</v>
      </c>
      <c r="V563" s="3" t="s">
        <v>464</v>
      </c>
      <c r="W563" s="3" t="s">
        <v>465</v>
      </c>
      <c r="X563" s="3" t="s">
        <v>465</v>
      </c>
      <c r="Y563" s="3" t="s">
        <v>259</v>
      </c>
      <c r="Z563" s="3" t="s">
        <v>245</v>
      </c>
      <c r="AA563" s="3" t="s">
        <v>231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1</v>
      </c>
      <c r="DF563">
        <v>0</v>
      </c>
      <c r="DG563">
        <v>0</v>
      </c>
      <c r="DH563">
        <v>0</v>
      </c>
      <c r="DI563">
        <v>1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99.125</v>
      </c>
      <c r="DV563">
        <v>0</v>
      </c>
      <c r="DW563">
        <v>0</v>
      </c>
      <c r="DX563">
        <v>0</v>
      </c>
      <c r="DY563" s="4"/>
      <c r="DZ563" s="3" t="s">
        <v>5317</v>
      </c>
      <c r="EA563">
        <v>0</v>
      </c>
      <c r="EB563">
        <v>0</v>
      </c>
      <c r="EC563">
        <v>1</v>
      </c>
      <c r="ED563">
        <v>0</v>
      </c>
      <c r="EE563">
        <v>0</v>
      </c>
      <c r="EF563">
        <v>1</v>
      </c>
      <c r="EG563">
        <v>1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386</v>
      </c>
      <c r="F564" s="3" t="s">
        <v>14</v>
      </c>
      <c r="G564" s="3" t="s">
        <v>1510</v>
      </c>
      <c r="H564" s="3" t="s">
        <v>1511</v>
      </c>
      <c r="I564" s="3" t="s">
        <v>22</v>
      </c>
      <c r="J564" s="3" t="s">
        <v>23</v>
      </c>
      <c r="K564" s="3" t="s">
        <v>1447</v>
      </c>
      <c r="L564" s="3" t="s">
        <v>1448</v>
      </c>
      <c r="M564" s="3" t="s">
        <v>224</v>
      </c>
      <c r="N564" s="3" t="s">
        <v>1100</v>
      </c>
      <c r="O564">
        <v>5</v>
      </c>
      <c r="P564" s="3" t="s">
        <v>3546</v>
      </c>
      <c r="Q564" s="3" t="s">
        <v>3546</v>
      </c>
      <c r="R564" s="3" t="s">
        <v>3546</v>
      </c>
      <c r="S564" s="3" t="s">
        <v>769</v>
      </c>
      <c r="T564" s="3" t="s">
        <v>1976</v>
      </c>
      <c r="U564" s="3" t="s">
        <v>340</v>
      </c>
      <c r="V564" s="3" t="s">
        <v>464</v>
      </c>
      <c r="W564" s="3" t="s">
        <v>465</v>
      </c>
      <c r="X564" s="3" t="s">
        <v>465</v>
      </c>
      <c r="Y564" s="3" t="s">
        <v>230</v>
      </c>
      <c r="Z564" s="3" t="s">
        <v>3669</v>
      </c>
      <c r="AA564" s="3" t="s">
        <v>231</v>
      </c>
      <c r="AB564">
        <v>0</v>
      </c>
      <c r="AC564">
        <v>1400</v>
      </c>
      <c r="AD564">
        <v>0</v>
      </c>
      <c r="AE564">
        <v>0</v>
      </c>
      <c r="AF564">
        <v>0</v>
      </c>
      <c r="AG564">
        <v>1400</v>
      </c>
      <c r="AH564">
        <v>0</v>
      </c>
      <c r="AI564">
        <v>0</v>
      </c>
      <c r="AJ564">
        <v>0</v>
      </c>
      <c r="AK564">
        <v>2100</v>
      </c>
      <c r="AL564">
        <v>0</v>
      </c>
      <c r="AM564">
        <v>0</v>
      </c>
      <c r="AN564">
        <v>0</v>
      </c>
      <c r="AO564">
        <v>2100</v>
      </c>
      <c r="AP564">
        <v>0</v>
      </c>
      <c r="AQ564">
        <v>0</v>
      </c>
      <c r="AR564">
        <v>0</v>
      </c>
      <c r="AS564">
        <v>1900</v>
      </c>
      <c r="AT564">
        <v>0</v>
      </c>
      <c r="AU564">
        <v>0</v>
      </c>
      <c r="AV564">
        <v>0</v>
      </c>
      <c r="AW564">
        <v>1900</v>
      </c>
      <c r="AX564">
        <v>0</v>
      </c>
      <c r="AY564">
        <v>0</v>
      </c>
      <c r="AZ564">
        <v>0</v>
      </c>
      <c r="BA564">
        <v>200</v>
      </c>
      <c r="BB564">
        <v>0</v>
      </c>
      <c r="BC564">
        <v>0</v>
      </c>
      <c r="BD564">
        <v>0</v>
      </c>
      <c r="BE564">
        <v>200</v>
      </c>
      <c r="BF564">
        <v>0</v>
      </c>
      <c r="BG564">
        <v>0</v>
      </c>
      <c r="BH564">
        <v>0</v>
      </c>
      <c r="BI564">
        <v>200</v>
      </c>
      <c r="BJ564">
        <v>0</v>
      </c>
      <c r="BK564">
        <v>0</v>
      </c>
      <c r="BL564">
        <v>0</v>
      </c>
      <c r="BM564">
        <v>200</v>
      </c>
      <c r="BN564">
        <v>0</v>
      </c>
      <c r="BO564">
        <v>0</v>
      </c>
      <c r="BP564">
        <v>0</v>
      </c>
      <c r="BQ564">
        <v>600</v>
      </c>
      <c r="BR564">
        <v>0</v>
      </c>
      <c r="BS564">
        <v>0</v>
      </c>
      <c r="BT564">
        <v>0</v>
      </c>
      <c r="BU564">
        <v>600</v>
      </c>
      <c r="BV564">
        <v>0</v>
      </c>
      <c r="BW564">
        <v>0</v>
      </c>
      <c r="BX564">
        <v>0</v>
      </c>
      <c r="BY564">
        <v>2100</v>
      </c>
      <c r="BZ564">
        <v>0</v>
      </c>
      <c r="CA564">
        <v>0</v>
      </c>
      <c r="CB564">
        <v>0</v>
      </c>
      <c r="CC564">
        <v>2100</v>
      </c>
      <c r="CD564">
        <v>0</v>
      </c>
      <c r="CE564">
        <v>0</v>
      </c>
      <c r="CF564">
        <v>0</v>
      </c>
      <c r="CG564">
        <v>1700</v>
      </c>
      <c r="CH564">
        <v>100</v>
      </c>
      <c r="CI564">
        <v>0</v>
      </c>
      <c r="CJ564">
        <v>0</v>
      </c>
      <c r="CK564">
        <v>1800</v>
      </c>
      <c r="CL564">
        <v>0</v>
      </c>
      <c r="CM564">
        <v>0</v>
      </c>
      <c r="CN564">
        <v>0</v>
      </c>
      <c r="CO564">
        <v>2100</v>
      </c>
      <c r="CP564">
        <v>0</v>
      </c>
      <c r="CQ564">
        <v>0</v>
      </c>
      <c r="CR564">
        <v>0</v>
      </c>
      <c r="CS564">
        <v>210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0.125</v>
      </c>
      <c r="DV564">
        <v>0</v>
      </c>
      <c r="DW564">
        <v>0</v>
      </c>
      <c r="DX564">
        <v>0</v>
      </c>
      <c r="DY564" s="4"/>
      <c r="DZ564" s="3" t="s">
        <v>5317</v>
      </c>
      <c r="EA564">
        <v>0</v>
      </c>
      <c r="EB564">
        <v>0</v>
      </c>
      <c r="EC564">
        <v>12400</v>
      </c>
      <c r="ED564">
        <v>0</v>
      </c>
      <c r="EE564">
        <v>0</v>
      </c>
      <c r="EF564">
        <v>12400</v>
      </c>
      <c r="EG564">
        <v>1377.7777779999999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386</v>
      </c>
      <c r="F565" s="3" t="s">
        <v>14</v>
      </c>
      <c r="G565" s="3" t="s">
        <v>1510</v>
      </c>
      <c r="H565" s="3" t="s">
        <v>1511</v>
      </c>
      <c r="I565" s="3" t="s">
        <v>84</v>
      </c>
      <c r="J565" s="3" t="s">
        <v>85</v>
      </c>
      <c r="K565" s="3" t="s">
        <v>1387</v>
      </c>
      <c r="L565" s="3" t="s">
        <v>1424</v>
      </c>
      <c r="M565" s="3" t="s">
        <v>224</v>
      </c>
      <c r="N565" s="3" t="s">
        <v>1100</v>
      </c>
      <c r="O565">
        <v>5</v>
      </c>
      <c r="P565" s="3" t="s">
        <v>3546</v>
      </c>
      <c r="Q565" s="3" t="s">
        <v>3546</v>
      </c>
      <c r="R565" s="3" t="s">
        <v>3546</v>
      </c>
      <c r="S565" s="3" t="s">
        <v>591</v>
      </c>
      <c r="T565" s="3" t="s">
        <v>2780</v>
      </c>
      <c r="U565" s="3" t="s">
        <v>340</v>
      </c>
      <c r="V565" s="3" t="s">
        <v>464</v>
      </c>
      <c r="W565" s="3" t="s">
        <v>465</v>
      </c>
      <c r="X565" s="3" t="s">
        <v>465</v>
      </c>
      <c r="Y565" s="3" t="s">
        <v>230</v>
      </c>
      <c r="Z565" s="3" t="s">
        <v>245</v>
      </c>
      <c r="AA565" s="3" t="s">
        <v>231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1</v>
      </c>
      <c r="BB565">
        <v>0</v>
      </c>
      <c r="BC565">
        <v>0</v>
      </c>
      <c r="BD565">
        <v>0</v>
      </c>
      <c r="BE565">
        <v>1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1</v>
      </c>
      <c r="BR565">
        <v>0</v>
      </c>
      <c r="BS565">
        <v>0</v>
      </c>
      <c r="BT565">
        <v>0</v>
      </c>
      <c r="BU565">
        <v>1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1</v>
      </c>
      <c r="DF565">
        <v>0</v>
      </c>
      <c r="DG565">
        <v>0</v>
      </c>
      <c r="DH565">
        <v>0</v>
      </c>
      <c r="DI565">
        <v>1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8.2265599999999992</v>
      </c>
      <c r="DV565">
        <v>0</v>
      </c>
      <c r="DW565">
        <v>0</v>
      </c>
      <c r="DX565">
        <v>0</v>
      </c>
      <c r="DY565" s="4"/>
      <c r="DZ565" s="3" t="s">
        <v>5317</v>
      </c>
      <c r="EA565">
        <v>0</v>
      </c>
      <c r="EB565">
        <v>0</v>
      </c>
      <c r="EC565">
        <v>3</v>
      </c>
      <c r="ED565">
        <v>0</v>
      </c>
      <c r="EE565">
        <v>0</v>
      </c>
      <c r="EF565">
        <v>3</v>
      </c>
      <c r="EG565">
        <v>1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386</v>
      </c>
      <c r="F566" s="3" t="s">
        <v>14</v>
      </c>
      <c r="G566" s="3" t="s">
        <v>1510</v>
      </c>
      <c r="H566" s="3" t="s">
        <v>1511</v>
      </c>
      <c r="I566" s="3" t="s">
        <v>22</v>
      </c>
      <c r="J566" s="3" t="s">
        <v>23</v>
      </c>
      <c r="K566" s="3" t="s">
        <v>1447</v>
      </c>
      <c r="L566" s="3" t="s">
        <v>1448</v>
      </c>
      <c r="M566" s="3" t="s">
        <v>224</v>
      </c>
      <c r="N566" s="3" t="s">
        <v>1100</v>
      </c>
      <c r="O566">
        <v>5</v>
      </c>
      <c r="P566" s="3" t="s">
        <v>3546</v>
      </c>
      <c r="Q566" s="3" t="s">
        <v>3546</v>
      </c>
      <c r="R566" s="3" t="s">
        <v>3546</v>
      </c>
      <c r="S566" s="3" t="s">
        <v>4433</v>
      </c>
      <c r="T566" s="3" t="s">
        <v>4434</v>
      </c>
      <c r="U566" s="3" t="s">
        <v>340</v>
      </c>
      <c r="V566" s="3" t="s">
        <v>464</v>
      </c>
      <c r="W566" s="3" t="s">
        <v>465</v>
      </c>
      <c r="X566" s="3" t="s">
        <v>465</v>
      </c>
      <c r="Y566" s="3" t="s">
        <v>230</v>
      </c>
      <c r="Z566" s="3" t="s">
        <v>3669</v>
      </c>
      <c r="AA566" s="3" t="s">
        <v>231</v>
      </c>
      <c r="AB566">
        <v>2</v>
      </c>
      <c r="AC566">
        <v>30</v>
      </c>
      <c r="AD566">
        <v>0</v>
      </c>
      <c r="AE566">
        <v>0</v>
      </c>
      <c r="AF566">
        <v>0</v>
      </c>
      <c r="AG566">
        <v>32</v>
      </c>
      <c r="AH566">
        <v>0</v>
      </c>
      <c r="AI566">
        <v>0</v>
      </c>
      <c r="AJ566">
        <v>5</v>
      </c>
      <c r="AK566">
        <v>11</v>
      </c>
      <c r="AL566">
        <v>0</v>
      </c>
      <c r="AM566">
        <v>0</v>
      </c>
      <c r="AN566">
        <v>0</v>
      </c>
      <c r="AO566">
        <v>16</v>
      </c>
      <c r="AP566">
        <v>0</v>
      </c>
      <c r="AQ566">
        <v>0</v>
      </c>
      <c r="AR566">
        <v>3</v>
      </c>
      <c r="AS566">
        <v>22</v>
      </c>
      <c r="AT566">
        <v>0</v>
      </c>
      <c r="AU566">
        <v>0</v>
      </c>
      <c r="AV566">
        <v>0</v>
      </c>
      <c r="AW566">
        <v>25</v>
      </c>
      <c r="AX566">
        <v>0</v>
      </c>
      <c r="AY566">
        <v>0</v>
      </c>
      <c r="AZ566">
        <v>2</v>
      </c>
      <c r="BA566">
        <v>7</v>
      </c>
      <c r="BB566">
        <v>0</v>
      </c>
      <c r="BC566">
        <v>0</v>
      </c>
      <c r="BD566">
        <v>0</v>
      </c>
      <c r="BE566">
        <v>9</v>
      </c>
      <c r="BF566">
        <v>0</v>
      </c>
      <c r="BG566">
        <v>0</v>
      </c>
      <c r="BH566">
        <v>10</v>
      </c>
      <c r="BI566">
        <v>33</v>
      </c>
      <c r="BJ566">
        <v>0</v>
      </c>
      <c r="BK566">
        <v>0</v>
      </c>
      <c r="BL566">
        <v>0</v>
      </c>
      <c r="BM566">
        <v>43</v>
      </c>
      <c r="BN566">
        <v>0</v>
      </c>
      <c r="BO566">
        <v>0</v>
      </c>
      <c r="BP566">
        <v>10</v>
      </c>
      <c r="BQ566">
        <v>32</v>
      </c>
      <c r="BR566">
        <v>0</v>
      </c>
      <c r="BS566">
        <v>0</v>
      </c>
      <c r="BT566">
        <v>0</v>
      </c>
      <c r="BU566">
        <v>42</v>
      </c>
      <c r="BV566">
        <v>0</v>
      </c>
      <c r="BW566">
        <v>0</v>
      </c>
      <c r="BX566">
        <v>8</v>
      </c>
      <c r="BY566">
        <v>57</v>
      </c>
      <c r="BZ566">
        <v>0</v>
      </c>
      <c r="CA566">
        <v>0</v>
      </c>
      <c r="CB566">
        <v>0</v>
      </c>
      <c r="CC566">
        <v>65</v>
      </c>
      <c r="CD566">
        <v>0</v>
      </c>
      <c r="CE566">
        <v>0</v>
      </c>
      <c r="CF566">
        <v>4</v>
      </c>
      <c r="CG566">
        <v>42</v>
      </c>
      <c r="CH566">
        <v>0</v>
      </c>
      <c r="CI566">
        <v>0</v>
      </c>
      <c r="CJ566">
        <v>0</v>
      </c>
      <c r="CK566">
        <v>46</v>
      </c>
      <c r="CL566">
        <v>0</v>
      </c>
      <c r="CM566">
        <v>0</v>
      </c>
      <c r="CN566">
        <v>2</v>
      </c>
      <c r="CO566">
        <v>50</v>
      </c>
      <c r="CP566">
        <v>0</v>
      </c>
      <c r="CQ566">
        <v>0</v>
      </c>
      <c r="CR566">
        <v>0</v>
      </c>
      <c r="CS566">
        <v>52</v>
      </c>
      <c r="CT566">
        <v>0</v>
      </c>
      <c r="CU566">
        <v>0</v>
      </c>
      <c r="CV566">
        <v>0</v>
      </c>
      <c r="CW566">
        <v>56</v>
      </c>
      <c r="CX566">
        <v>0</v>
      </c>
      <c r="CY566">
        <v>0</v>
      </c>
      <c r="CZ566">
        <v>0</v>
      </c>
      <c r="DA566">
        <v>56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3.4957500000000001</v>
      </c>
      <c r="DV566">
        <v>0</v>
      </c>
      <c r="DW566">
        <v>0</v>
      </c>
      <c r="DX566">
        <v>0</v>
      </c>
      <c r="DY566" s="4"/>
      <c r="DZ566" s="3" t="s">
        <v>5317</v>
      </c>
      <c r="EA566">
        <v>0</v>
      </c>
      <c r="EB566">
        <v>0</v>
      </c>
      <c r="EC566">
        <v>386</v>
      </c>
      <c r="ED566">
        <v>0</v>
      </c>
      <c r="EE566">
        <v>0</v>
      </c>
      <c r="EF566">
        <v>386</v>
      </c>
      <c r="EG566">
        <v>38.6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386</v>
      </c>
      <c r="F567" s="3" t="s">
        <v>14</v>
      </c>
      <c r="G567" s="3" t="s">
        <v>1510</v>
      </c>
      <c r="H567" s="3" t="s">
        <v>1511</v>
      </c>
      <c r="I567" s="3" t="s">
        <v>16</v>
      </c>
      <c r="J567" s="3" t="s">
        <v>17</v>
      </c>
      <c r="K567" s="3" t="s">
        <v>1447</v>
      </c>
      <c r="L567" s="3" t="s">
        <v>1448</v>
      </c>
      <c r="M567" s="3" t="s">
        <v>464</v>
      </c>
      <c r="N567" s="3" t="s">
        <v>1100</v>
      </c>
      <c r="O567">
        <v>5</v>
      </c>
      <c r="P567" s="3" t="s">
        <v>3546</v>
      </c>
      <c r="Q567" s="3" t="s">
        <v>3546</v>
      </c>
      <c r="R567" s="3" t="s">
        <v>3546</v>
      </c>
      <c r="S567" s="3" t="s">
        <v>3162</v>
      </c>
      <c r="T567" s="3" t="s">
        <v>3163</v>
      </c>
      <c r="U567" s="3" t="s">
        <v>340</v>
      </c>
      <c r="V567" s="3" t="s">
        <v>464</v>
      </c>
      <c r="W567" s="3" t="s">
        <v>465</v>
      </c>
      <c r="X567" s="3" t="s">
        <v>465</v>
      </c>
      <c r="Y567" s="3" t="s">
        <v>259</v>
      </c>
      <c r="Z567" s="3" t="s">
        <v>245</v>
      </c>
      <c r="AA567" s="3" t="s">
        <v>231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4</v>
      </c>
      <c r="DN567">
        <v>0</v>
      </c>
      <c r="DO567">
        <v>0</v>
      </c>
      <c r="DP567">
        <v>0</v>
      </c>
      <c r="DQ567">
        <v>4</v>
      </c>
      <c r="DR567">
        <v>0</v>
      </c>
      <c r="DS567">
        <v>0</v>
      </c>
      <c r="DT567">
        <v>4</v>
      </c>
      <c r="DU567">
        <v>8.75</v>
      </c>
      <c r="DV567">
        <v>0</v>
      </c>
      <c r="DW567">
        <v>0</v>
      </c>
      <c r="DX567">
        <v>0</v>
      </c>
      <c r="DY567" s="4">
        <v>46021</v>
      </c>
      <c r="DZ567" s="3" t="s">
        <v>5317</v>
      </c>
      <c r="EA567">
        <v>0</v>
      </c>
      <c r="EB567">
        <v>0</v>
      </c>
      <c r="EC567">
        <v>4</v>
      </c>
      <c r="ED567">
        <v>0</v>
      </c>
      <c r="EE567">
        <v>0</v>
      </c>
      <c r="EF567">
        <v>4</v>
      </c>
      <c r="EG567">
        <v>4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386</v>
      </c>
      <c r="F568" s="3" t="s">
        <v>14</v>
      </c>
      <c r="G568" s="3" t="s">
        <v>1510</v>
      </c>
      <c r="H568" s="3" t="s">
        <v>1511</v>
      </c>
      <c r="I568" s="3" t="s">
        <v>24</v>
      </c>
      <c r="J568" s="3" t="s">
        <v>25</v>
      </c>
      <c r="K568" s="3" t="s">
        <v>1447</v>
      </c>
      <c r="L568" s="3" t="s">
        <v>1448</v>
      </c>
      <c r="M568" s="3" t="s">
        <v>224</v>
      </c>
      <c r="N568" s="3" t="s">
        <v>1100</v>
      </c>
      <c r="O568">
        <v>5</v>
      </c>
      <c r="P568" s="3" t="s">
        <v>3546</v>
      </c>
      <c r="Q568" s="3" t="s">
        <v>3546</v>
      </c>
      <c r="R568" s="3" t="s">
        <v>3546</v>
      </c>
      <c r="S568" s="3" t="s">
        <v>897</v>
      </c>
      <c r="T568" s="3" t="s">
        <v>4170</v>
      </c>
      <c r="U568" s="3" t="s">
        <v>340</v>
      </c>
      <c r="V568" s="3" t="s">
        <v>464</v>
      </c>
      <c r="W568" s="3" t="s">
        <v>465</v>
      </c>
      <c r="X568" s="3" t="s">
        <v>465</v>
      </c>
      <c r="Y568" s="3" t="s">
        <v>259</v>
      </c>
      <c r="Z568" s="3" t="s">
        <v>245</v>
      </c>
      <c r="AA568" s="3" t="s">
        <v>231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1</v>
      </c>
      <c r="BS568">
        <v>0</v>
      </c>
      <c r="BT568">
        <v>0</v>
      </c>
      <c r="BU568">
        <v>1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1</v>
      </c>
      <c r="CQ568">
        <v>0</v>
      </c>
      <c r="CR568">
        <v>0</v>
      </c>
      <c r="CS568">
        <v>1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140.625</v>
      </c>
      <c r="DV568">
        <v>0</v>
      </c>
      <c r="DW568">
        <v>0</v>
      </c>
      <c r="DX568">
        <v>0</v>
      </c>
      <c r="DY568" s="4"/>
      <c r="DZ568" s="3" t="s">
        <v>5317</v>
      </c>
      <c r="EA568">
        <v>0</v>
      </c>
      <c r="EB568">
        <v>0</v>
      </c>
      <c r="EC568">
        <v>2</v>
      </c>
      <c r="ED568">
        <v>0</v>
      </c>
      <c r="EE568">
        <v>0</v>
      </c>
      <c r="EF568">
        <v>2</v>
      </c>
      <c r="EG568">
        <v>1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1386</v>
      </c>
      <c r="F569" s="3" t="s">
        <v>14</v>
      </c>
      <c r="G569" s="3" t="s">
        <v>1510</v>
      </c>
      <c r="H569" s="3" t="s">
        <v>1511</v>
      </c>
      <c r="I569" s="3" t="s">
        <v>1485</v>
      </c>
      <c r="J569" s="3" t="s">
        <v>38</v>
      </c>
      <c r="K569" s="3" t="s">
        <v>1387</v>
      </c>
      <c r="L569" s="3" t="s">
        <v>1424</v>
      </c>
      <c r="M569" s="3" t="s">
        <v>224</v>
      </c>
      <c r="N569" s="3" t="s">
        <v>1100</v>
      </c>
      <c r="O569">
        <v>5</v>
      </c>
      <c r="P569" s="3" t="s">
        <v>3546</v>
      </c>
      <c r="Q569" s="3" t="s">
        <v>3546</v>
      </c>
      <c r="R569" s="3" t="s">
        <v>3546</v>
      </c>
      <c r="S569" s="3" t="s">
        <v>872</v>
      </c>
      <c r="T569" s="3" t="s">
        <v>2099</v>
      </c>
      <c r="U569" s="3" t="s">
        <v>340</v>
      </c>
      <c r="V569" s="3" t="s">
        <v>464</v>
      </c>
      <c r="W569" s="3" t="s">
        <v>477</v>
      </c>
      <c r="X569" s="3" t="s">
        <v>478</v>
      </c>
      <c r="Y569" s="3" t="s">
        <v>259</v>
      </c>
      <c r="Z569" s="3" t="s">
        <v>245</v>
      </c>
      <c r="AA569" s="3" t="s">
        <v>231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3</v>
      </c>
      <c r="CO569">
        <v>7</v>
      </c>
      <c r="CP569">
        <v>0</v>
      </c>
      <c r="CQ569">
        <v>0</v>
      </c>
      <c r="CR569">
        <v>0</v>
      </c>
      <c r="CS569">
        <v>10</v>
      </c>
      <c r="CT569">
        <v>0</v>
      </c>
      <c r="CU569">
        <v>0</v>
      </c>
      <c r="CV569">
        <v>0</v>
      </c>
      <c r="CW569">
        <v>10</v>
      </c>
      <c r="CX569">
        <v>0</v>
      </c>
      <c r="CY569">
        <v>0</v>
      </c>
      <c r="CZ569">
        <v>0</v>
      </c>
      <c r="DA569">
        <v>1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2.6875</v>
      </c>
      <c r="DV569">
        <v>0</v>
      </c>
      <c r="DW569">
        <v>0</v>
      </c>
      <c r="DX569">
        <v>0</v>
      </c>
      <c r="DY569" s="4"/>
      <c r="DZ569" s="3" t="s">
        <v>5317</v>
      </c>
      <c r="EA569">
        <v>0</v>
      </c>
      <c r="EB569">
        <v>0</v>
      </c>
      <c r="EC569">
        <v>20</v>
      </c>
      <c r="ED569">
        <v>0</v>
      </c>
      <c r="EE569">
        <v>0</v>
      </c>
      <c r="EF569">
        <v>20</v>
      </c>
      <c r="EG569">
        <v>10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386</v>
      </c>
      <c r="F570" s="3" t="s">
        <v>14</v>
      </c>
      <c r="G570" s="3" t="s">
        <v>1095</v>
      </c>
      <c r="H570" s="3" t="s">
        <v>1096</v>
      </c>
      <c r="I570" s="3" t="s">
        <v>30</v>
      </c>
      <c r="J570" s="3" t="s">
        <v>31</v>
      </c>
      <c r="K570" s="3" t="s">
        <v>1097</v>
      </c>
      <c r="L570" s="3" t="s">
        <v>1098</v>
      </c>
      <c r="M570" s="3" t="s">
        <v>224</v>
      </c>
      <c r="N570" s="3" t="s">
        <v>1099</v>
      </c>
      <c r="O570">
        <v>5</v>
      </c>
      <c r="P570" s="3" t="s">
        <v>3546</v>
      </c>
      <c r="Q570" s="3" t="s">
        <v>3546</v>
      </c>
      <c r="R570" s="3" t="s">
        <v>3546</v>
      </c>
      <c r="S570" s="3" t="s">
        <v>3318</v>
      </c>
      <c r="T570" s="3" t="s">
        <v>3319</v>
      </c>
      <c r="U570" s="3" t="s">
        <v>340</v>
      </c>
      <c r="V570" s="3" t="s">
        <v>464</v>
      </c>
      <c r="W570" s="3" t="s">
        <v>989</v>
      </c>
      <c r="X570" s="3" t="s">
        <v>989</v>
      </c>
      <c r="Y570" s="3" t="s">
        <v>230</v>
      </c>
      <c r="Z570" s="3" t="s">
        <v>245</v>
      </c>
      <c r="AA570" s="3" t="s">
        <v>231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18</v>
      </c>
      <c r="AT570">
        <v>0</v>
      </c>
      <c r="AU570">
        <v>0</v>
      </c>
      <c r="AV570">
        <v>0</v>
      </c>
      <c r="AW570">
        <v>18</v>
      </c>
      <c r="AX570">
        <v>0</v>
      </c>
      <c r="AY570">
        <v>0</v>
      </c>
      <c r="AZ570">
        <v>1</v>
      </c>
      <c r="BA570">
        <v>56</v>
      </c>
      <c r="BB570">
        <v>0</v>
      </c>
      <c r="BC570">
        <v>0</v>
      </c>
      <c r="BD570">
        <v>0</v>
      </c>
      <c r="BE570">
        <v>57</v>
      </c>
      <c r="BF570">
        <v>0</v>
      </c>
      <c r="BG570">
        <v>0</v>
      </c>
      <c r="BH570">
        <v>0</v>
      </c>
      <c r="BI570">
        <v>35</v>
      </c>
      <c r="BJ570">
        <v>0</v>
      </c>
      <c r="BK570">
        <v>0</v>
      </c>
      <c r="BL570">
        <v>0</v>
      </c>
      <c r="BM570">
        <v>35</v>
      </c>
      <c r="BN570">
        <v>0</v>
      </c>
      <c r="BO570">
        <v>0</v>
      </c>
      <c r="BP570">
        <v>0</v>
      </c>
      <c r="BQ570">
        <v>40</v>
      </c>
      <c r="BR570">
        <v>0</v>
      </c>
      <c r="BS570">
        <v>0</v>
      </c>
      <c r="BT570">
        <v>0</v>
      </c>
      <c r="BU570">
        <v>40</v>
      </c>
      <c r="BV570">
        <v>0</v>
      </c>
      <c r="BW570">
        <v>0</v>
      </c>
      <c r="BX570">
        <v>0</v>
      </c>
      <c r="BY570">
        <v>31</v>
      </c>
      <c r="BZ570">
        <v>0</v>
      </c>
      <c r="CA570">
        <v>0</v>
      </c>
      <c r="CB570">
        <v>0</v>
      </c>
      <c r="CC570">
        <v>31</v>
      </c>
      <c r="CD570">
        <v>0</v>
      </c>
      <c r="CE570">
        <v>0</v>
      </c>
      <c r="CF570">
        <v>0</v>
      </c>
      <c r="CG570">
        <v>3</v>
      </c>
      <c r="CH570">
        <v>0</v>
      </c>
      <c r="CI570">
        <v>0</v>
      </c>
      <c r="CJ570">
        <v>0</v>
      </c>
      <c r="CK570">
        <v>3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4</v>
      </c>
      <c r="CX570">
        <v>0</v>
      </c>
      <c r="CY570">
        <v>0</v>
      </c>
      <c r="CZ570">
        <v>0</v>
      </c>
      <c r="DA570">
        <v>4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1.97</v>
      </c>
      <c r="DV570">
        <v>0</v>
      </c>
      <c r="DW570">
        <v>0</v>
      </c>
      <c r="DX570">
        <v>0</v>
      </c>
      <c r="DY570" s="4"/>
      <c r="DZ570" s="3" t="s">
        <v>5317</v>
      </c>
      <c r="EA570">
        <v>0</v>
      </c>
      <c r="EB570">
        <v>0</v>
      </c>
      <c r="EC570">
        <v>188</v>
      </c>
      <c r="ED570">
        <v>0</v>
      </c>
      <c r="EE570">
        <v>0</v>
      </c>
      <c r="EF570">
        <v>188</v>
      </c>
      <c r="EG570">
        <v>26.857143000000001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386</v>
      </c>
      <c r="F571" s="3" t="s">
        <v>14</v>
      </c>
      <c r="G571" s="3" t="s">
        <v>1510</v>
      </c>
      <c r="H571" s="3" t="s">
        <v>1511</v>
      </c>
      <c r="I571" s="3" t="s">
        <v>145</v>
      </c>
      <c r="J571" s="3" t="s">
        <v>146</v>
      </c>
      <c r="K571" s="3" t="s">
        <v>1387</v>
      </c>
      <c r="L571" s="3" t="s">
        <v>1424</v>
      </c>
      <c r="M571" s="3" t="s">
        <v>224</v>
      </c>
      <c r="N571" s="3" t="s">
        <v>1100</v>
      </c>
      <c r="O571">
        <v>5</v>
      </c>
      <c r="P571" s="3" t="s">
        <v>3546</v>
      </c>
      <c r="Q571" s="3" t="s">
        <v>3546</v>
      </c>
      <c r="R571" s="3" t="s">
        <v>3546</v>
      </c>
      <c r="S571" s="3" t="s">
        <v>451</v>
      </c>
      <c r="T571" s="3" t="s">
        <v>2629</v>
      </c>
      <c r="U571" s="3" t="s">
        <v>244</v>
      </c>
      <c r="V571" s="3" t="s">
        <v>227</v>
      </c>
      <c r="W571" s="3" t="s">
        <v>4340</v>
      </c>
      <c r="X571" s="3" t="s">
        <v>4341</v>
      </c>
      <c r="Y571" s="3" t="s">
        <v>230</v>
      </c>
      <c r="Z571" s="3" t="s">
        <v>3668</v>
      </c>
      <c r="AA571" s="3" t="s">
        <v>231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36</v>
      </c>
      <c r="CI571">
        <v>0</v>
      </c>
      <c r="CJ571">
        <v>0</v>
      </c>
      <c r="CK571">
        <v>36</v>
      </c>
      <c r="CL571">
        <v>0</v>
      </c>
      <c r="CM571">
        <v>0</v>
      </c>
      <c r="CN571">
        <v>0</v>
      </c>
      <c r="CO571">
        <v>0</v>
      </c>
      <c r="CP571">
        <v>3</v>
      </c>
      <c r="CQ571">
        <v>0</v>
      </c>
      <c r="CR571">
        <v>0</v>
      </c>
      <c r="CS571">
        <v>3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5.09924</v>
      </c>
      <c r="DV571">
        <v>0</v>
      </c>
      <c r="DW571">
        <v>0</v>
      </c>
      <c r="DX571">
        <v>0</v>
      </c>
      <c r="DY571" s="4"/>
      <c r="DZ571" s="3" t="s">
        <v>5317</v>
      </c>
      <c r="EA571">
        <v>0</v>
      </c>
      <c r="EB571">
        <v>0</v>
      </c>
      <c r="EC571">
        <v>39</v>
      </c>
      <c r="ED571">
        <v>0</v>
      </c>
      <c r="EE571">
        <v>0</v>
      </c>
      <c r="EF571">
        <v>39</v>
      </c>
      <c r="EG571">
        <v>19.5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386</v>
      </c>
      <c r="F572" s="3" t="s">
        <v>14</v>
      </c>
      <c r="G572" s="3" t="s">
        <v>1510</v>
      </c>
      <c r="H572" s="3" t="s">
        <v>1511</v>
      </c>
      <c r="I572" s="3" t="s">
        <v>91</v>
      </c>
      <c r="J572" s="3" t="s">
        <v>1568</v>
      </c>
      <c r="K572" s="3" t="s">
        <v>1447</v>
      </c>
      <c r="L572" s="3" t="s">
        <v>1448</v>
      </c>
      <c r="M572" s="3" t="s">
        <v>224</v>
      </c>
      <c r="N572" s="3" t="s">
        <v>1100</v>
      </c>
      <c r="O572">
        <v>5</v>
      </c>
      <c r="P572" s="3" t="s">
        <v>3546</v>
      </c>
      <c r="Q572" s="3" t="s">
        <v>3546</v>
      </c>
      <c r="R572" s="3" t="s">
        <v>3546</v>
      </c>
      <c r="S572" s="3" t="s">
        <v>1012</v>
      </c>
      <c r="T572" s="3" t="s">
        <v>2261</v>
      </c>
      <c r="U572" s="3" t="s">
        <v>340</v>
      </c>
      <c r="V572" s="3" t="s">
        <v>464</v>
      </c>
      <c r="W572" s="3" t="s">
        <v>989</v>
      </c>
      <c r="X572" s="3" t="s">
        <v>989</v>
      </c>
      <c r="Y572" s="3" t="s">
        <v>259</v>
      </c>
      <c r="Z572" s="3" t="s">
        <v>245</v>
      </c>
      <c r="AA572" s="3" t="s">
        <v>231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1</v>
      </c>
      <c r="CP572">
        <v>0</v>
      </c>
      <c r="CQ572">
        <v>0</v>
      </c>
      <c r="CR572">
        <v>0</v>
      </c>
      <c r="CS572">
        <v>1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37.5</v>
      </c>
      <c r="DV572">
        <v>0</v>
      </c>
      <c r="DW572">
        <v>0</v>
      </c>
      <c r="DX572">
        <v>0</v>
      </c>
      <c r="DY572" s="4"/>
      <c r="DZ572" s="3" t="s">
        <v>5317</v>
      </c>
      <c r="EA572">
        <v>0</v>
      </c>
      <c r="EB572">
        <v>0</v>
      </c>
      <c r="EC572">
        <v>1</v>
      </c>
      <c r="ED572">
        <v>0</v>
      </c>
      <c r="EE572">
        <v>0</v>
      </c>
      <c r="EF572">
        <v>1</v>
      </c>
      <c r="EG572">
        <v>1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386</v>
      </c>
      <c r="F573" s="3" t="s">
        <v>14</v>
      </c>
      <c r="G573" s="3" t="s">
        <v>1510</v>
      </c>
      <c r="H573" s="3" t="s">
        <v>1511</v>
      </c>
      <c r="I573" s="3" t="s">
        <v>134</v>
      </c>
      <c r="J573" s="3" t="s">
        <v>135</v>
      </c>
      <c r="K573" s="3" t="s">
        <v>1387</v>
      </c>
      <c r="L573" s="3" t="s">
        <v>1388</v>
      </c>
      <c r="M573" s="3" t="s">
        <v>224</v>
      </c>
      <c r="N573" s="3" t="s">
        <v>1100</v>
      </c>
      <c r="O573">
        <v>5</v>
      </c>
      <c r="P573" s="3" t="s">
        <v>3546</v>
      </c>
      <c r="Q573" s="3" t="s">
        <v>3546</v>
      </c>
      <c r="R573" s="3" t="s">
        <v>3546</v>
      </c>
      <c r="S573" s="3" t="s">
        <v>4471</v>
      </c>
      <c r="T573" s="3" t="s">
        <v>4472</v>
      </c>
      <c r="U573" s="3" t="s">
        <v>340</v>
      </c>
      <c r="V573" s="3" t="s">
        <v>464</v>
      </c>
      <c r="W573" s="3" t="s">
        <v>465</v>
      </c>
      <c r="X573" s="3" t="s">
        <v>465</v>
      </c>
      <c r="Y573" s="3" t="s">
        <v>259</v>
      </c>
      <c r="Z573" s="3" t="s">
        <v>245</v>
      </c>
      <c r="AA573" s="3" t="s">
        <v>231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1</v>
      </c>
      <c r="CX573">
        <v>0</v>
      </c>
      <c r="CY573">
        <v>0</v>
      </c>
      <c r="CZ573">
        <v>0</v>
      </c>
      <c r="DA573">
        <v>1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 s="4"/>
      <c r="DZ573" s="3" t="s">
        <v>5317</v>
      </c>
      <c r="EA573">
        <v>0</v>
      </c>
      <c r="EB573">
        <v>0</v>
      </c>
      <c r="EC573">
        <v>1</v>
      </c>
      <c r="ED573">
        <v>0</v>
      </c>
      <c r="EE573">
        <v>0</v>
      </c>
      <c r="EF573">
        <v>1</v>
      </c>
      <c r="EG573">
        <v>1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386</v>
      </c>
      <c r="F574" s="3" t="s">
        <v>14</v>
      </c>
      <c r="G574" s="3" t="s">
        <v>1510</v>
      </c>
      <c r="H574" s="3" t="s">
        <v>1511</v>
      </c>
      <c r="I574" s="3" t="s">
        <v>24</v>
      </c>
      <c r="J574" s="3" t="s">
        <v>25</v>
      </c>
      <c r="K574" s="3" t="s">
        <v>1447</v>
      </c>
      <c r="L574" s="3" t="s">
        <v>1448</v>
      </c>
      <c r="M574" s="3" t="s">
        <v>224</v>
      </c>
      <c r="N574" s="3" t="s">
        <v>1100</v>
      </c>
      <c r="O574">
        <v>5</v>
      </c>
      <c r="P574" s="3" t="s">
        <v>3546</v>
      </c>
      <c r="Q574" s="3" t="s">
        <v>3546</v>
      </c>
      <c r="R574" s="3" t="s">
        <v>3546</v>
      </c>
      <c r="S574" s="3" t="s">
        <v>615</v>
      </c>
      <c r="T574" s="3" t="s">
        <v>2807</v>
      </c>
      <c r="U574" s="3" t="s">
        <v>244</v>
      </c>
      <c r="V574" s="3" t="s">
        <v>227</v>
      </c>
      <c r="W574" s="3" t="s">
        <v>227</v>
      </c>
      <c r="X574" s="3" t="s">
        <v>4339</v>
      </c>
      <c r="Y574" s="3" t="s">
        <v>230</v>
      </c>
      <c r="Z574" s="3" t="s">
        <v>3669</v>
      </c>
      <c r="AA574" s="3" t="s">
        <v>231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4</v>
      </c>
      <c r="BZ574">
        <v>0</v>
      </c>
      <c r="CA574">
        <v>0</v>
      </c>
      <c r="CB574">
        <v>0</v>
      </c>
      <c r="CC574">
        <v>4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2</v>
      </c>
      <c r="CX574">
        <v>0</v>
      </c>
      <c r="CY574">
        <v>0</v>
      </c>
      <c r="CZ574">
        <v>0</v>
      </c>
      <c r="DA574">
        <v>2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4</v>
      </c>
      <c r="DN574">
        <v>0</v>
      </c>
      <c r="DO574">
        <v>0</v>
      </c>
      <c r="DP574">
        <v>0</v>
      </c>
      <c r="DQ574">
        <v>4</v>
      </c>
      <c r="DR574">
        <v>0</v>
      </c>
      <c r="DS574">
        <v>0</v>
      </c>
      <c r="DT574">
        <v>4</v>
      </c>
      <c r="DU574">
        <v>2.75</v>
      </c>
      <c r="DV574">
        <v>0</v>
      </c>
      <c r="DW574">
        <v>0</v>
      </c>
      <c r="DX574">
        <v>0</v>
      </c>
      <c r="DY574" s="4">
        <v>46081</v>
      </c>
      <c r="DZ574" s="3" t="s">
        <v>5317</v>
      </c>
      <c r="EA574">
        <v>0</v>
      </c>
      <c r="EB574">
        <v>0</v>
      </c>
      <c r="EC574">
        <v>10</v>
      </c>
      <c r="ED574">
        <v>0</v>
      </c>
      <c r="EE574">
        <v>0</v>
      </c>
      <c r="EF574">
        <v>10</v>
      </c>
      <c r="EG574">
        <v>3.3333330000000001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386</v>
      </c>
      <c r="F575" s="3" t="s">
        <v>14</v>
      </c>
      <c r="G575" s="3" t="s">
        <v>1510</v>
      </c>
      <c r="H575" s="3" t="s">
        <v>1511</v>
      </c>
      <c r="I575" s="3" t="s">
        <v>145</v>
      </c>
      <c r="J575" s="3" t="s">
        <v>146</v>
      </c>
      <c r="K575" s="3" t="s">
        <v>1387</v>
      </c>
      <c r="L575" s="3" t="s">
        <v>1424</v>
      </c>
      <c r="M575" s="3" t="s">
        <v>224</v>
      </c>
      <c r="N575" s="3" t="s">
        <v>1100</v>
      </c>
      <c r="O575">
        <v>5</v>
      </c>
      <c r="P575" s="3" t="s">
        <v>3546</v>
      </c>
      <c r="Q575" s="3" t="s">
        <v>3546</v>
      </c>
      <c r="R575" s="3" t="s">
        <v>3546</v>
      </c>
      <c r="S575" s="3" t="s">
        <v>4520</v>
      </c>
      <c r="T575" s="3" t="s">
        <v>4521</v>
      </c>
      <c r="U575" s="3" t="s">
        <v>340</v>
      </c>
      <c r="V575" s="3" t="s">
        <v>464</v>
      </c>
      <c r="W575" s="3" t="s">
        <v>465</v>
      </c>
      <c r="X575" s="3" t="s">
        <v>465</v>
      </c>
      <c r="Y575" s="3" t="s">
        <v>230</v>
      </c>
      <c r="Z575" s="3" t="s">
        <v>245</v>
      </c>
      <c r="AA575" s="3" t="s">
        <v>231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1</v>
      </c>
      <c r="CP575">
        <v>0</v>
      </c>
      <c r="CQ575">
        <v>0</v>
      </c>
      <c r="CR575">
        <v>0</v>
      </c>
      <c r="CS575">
        <v>1</v>
      </c>
      <c r="CT575">
        <v>0</v>
      </c>
      <c r="CU575">
        <v>0</v>
      </c>
      <c r="CV575">
        <v>0</v>
      </c>
      <c r="CW575">
        <v>2</v>
      </c>
      <c r="CX575">
        <v>0</v>
      </c>
      <c r="CY575">
        <v>0</v>
      </c>
      <c r="CZ575">
        <v>0</v>
      </c>
      <c r="DA575">
        <v>2</v>
      </c>
      <c r="DB575">
        <v>0</v>
      </c>
      <c r="DC575">
        <v>0</v>
      </c>
      <c r="DD575">
        <v>0</v>
      </c>
      <c r="DE575">
        <v>2</v>
      </c>
      <c r="DF575">
        <v>0</v>
      </c>
      <c r="DG575">
        <v>0</v>
      </c>
      <c r="DH575">
        <v>0</v>
      </c>
      <c r="DI575">
        <v>2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0.875</v>
      </c>
      <c r="DV575">
        <v>0</v>
      </c>
      <c r="DW575">
        <v>0</v>
      </c>
      <c r="DX575">
        <v>0</v>
      </c>
      <c r="DY575" s="4"/>
      <c r="DZ575" s="3" t="s">
        <v>5317</v>
      </c>
      <c r="EA575">
        <v>0</v>
      </c>
      <c r="EB575">
        <v>0</v>
      </c>
      <c r="EC575">
        <v>5</v>
      </c>
      <c r="ED575">
        <v>0</v>
      </c>
      <c r="EE575">
        <v>0</v>
      </c>
      <c r="EF575">
        <v>5</v>
      </c>
      <c r="EG575">
        <v>1.6666669999999999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386</v>
      </c>
      <c r="F576" s="3" t="s">
        <v>14</v>
      </c>
      <c r="G576" s="3" t="s">
        <v>1510</v>
      </c>
      <c r="H576" s="3" t="s">
        <v>1511</v>
      </c>
      <c r="I576" s="3" t="s">
        <v>69</v>
      </c>
      <c r="J576" s="3" t="s">
        <v>70</v>
      </c>
      <c r="K576" s="3" t="s">
        <v>1387</v>
      </c>
      <c r="L576" s="3" t="s">
        <v>1424</v>
      </c>
      <c r="M576" s="3" t="s">
        <v>224</v>
      </c>
      <c r="N576" s="3" t="s">
        <v>1100</v>
      </c>
      <c r="O576">
        <v>5</v>
      </c>
      <c r="P576" s="3" t="s">
        <v>3546</v>
      </c>
      <c r="Q576" s="3" t="s">
        <v>3546</v>
      </c>
      <c r="R576" s="3" t="s">
        <v>3546</v>
      </c>
      <c r="S576" s="3" t="s">
        <v>3203</v>
      </c>
      <c r="T576" s="3" t="s">
        <v>3204</v>
      </c>
      <c r="U576" s="3" t="s">
        <v>340</v>
      </c>
      <c r="V576" s="3" t="s">
        <v>464</v>
      </c>
      <c r="W576" s="3" t="s">
        <v>465</v>
      </c>
      <c r="X576" s="3" t="s">
        <v>465</v>
      </c>
      <c r="Y576" s="3" t="s">
        <v>259</v>
      </c>
      <c r="Z576" s="3" t="s">
        <v>245</v>
      </c>
      <c r="AA576" s="3" t="s">
        <v>231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1</v>
      </c>
      <c r="DF576">
        <v>0</v>
      </c>
      <c r="DG576">
        <v>0</v>
      </c>
      <c r="DH576">
        <v>0</v>
      </c>
      <c r="DI576">
        <v>1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175.15</v>
      </c>
      <c r="DV576">
        <v>0</v>
      </c>
      <c r="DW576">
        <v>0</v>
      </c>
      <c r="DX576">
        <v>0</v>
      </c>
      <c r="DY576" s="4"/>
      <c r="DZ576" s="3" t="s">
        <v>5317</v>
      </c>
      <c r="EA576">
        <v>0</v>
      </c>
      <c r="EB576">
        <v>0</v>
      </c>
      <c r="EC576">
        <v>1</v>
      </c>
      <c r="ED576">
        <v>0</v>
      </c>
      <c r="EE576">
        <v>0</v>
      </c>
      <c r="EF576">
        <v>1</v>
      </c>
      <c r="EG576">
        <v>1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1386</v>
      </c>
      <c r="F577" s="3" t="s">
        <v>14</v>
      </c>
      <c r="G577" s="3" t="s">
        <v>1510</v>
      </c>
      <c r="H577" s="3" t="s">
        <v>1511</v>
      </c>
      <c r="I577" s="3" t="s">
        <v>69</v>
      </c>
      <c r="J577" s="3" t="s">
        <v>70</v>
      </c>
      <c r="K577" s="3" t="s">
        <v>1387</v>
      </c>
      <c r="L577" s="3" t="s">
        <v>1424</v>
      </c>
      <c r="M577" s="3" t="s">
        <v>224</v>
      </c>
      <c r="N577" s="3" t="s">
        <v>1100</v>
      </c>
      <c r="O577">
        <v>5</v>
      </c>
      <c r="P577" s="3" t="s">
        <v>3546</v>
      </c>
      <c r="Q577" s="3" t="s">
        <v>3546</v>
      </c>
      <c r="R577" s="3" t="s">
        <v>3546</v>
      </c>
      <c r="S577" s="3" t="s">
        <v>1417</v>
      </c>
      <c r="T577" s="3" t="s">
        <v>3079</v>
      </c>
      <c r="U577" s="3" t="s">
        <v>340</v>
      </c>
      <c r="V577" s="3" t="s">
        <v>464</v>
      </c>
      <c r="W577" s="3" t="s">
        <v>465</v>
      </c>
      <c r="X577" s="3" t="s">
        <v>465</v>
      </c>
      <c r="Y577" s="3" t="s">
        <v>230</v>
      </c>
      <c r="Z577" s="3" t="s">
        <v>245</v>
      </c>
      <c r="AA577" s="3" t="s">
        <v>231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5</v>
      </c>
      <c r="BR577">
        <v>0</v>
      </c>
      <c r="BS577">
        <v>0</v>
      </c>
      <c r="BT577">
        <v>0</v>
      </c>
      <c r="BU577">
        <v>5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4</v>
      </c>
      <c r="CX577">
        <v>0</v>
      </c>
      <c r="CY577">
        <v>0</v>
      </c>
      <c r="CZ577">
        <v>0</v>
      </c>
      <c r="DA577">
        <v>4</v>
      </c>
      <c r="DB577">
        <v>0</v>
      </c>
      <c r="DC577">
        <v>0</v>
      </c>
      <c r="DD577">
        <v>12</v>
      </c>
      <c r="DE577">
        <v>4</v>
      </c>
      <c r="DF577">
        <v>0</v>
      </c>
      <c r="DG577">
        <v>0</v>
      </c>
      <c r="DH577">
        <v>0</v>
      </c>
      <c r="DI577">
        <v>16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0.88749999999999996</v>
      </c>
      <c r="DV577">
        <v>0</v>
      </c>
      <c r="DW577">
        <v>0</v>
      </c>
      <c r="DX577">
        <v>0</v>
      </c>
      <c r="DY577" s="4"/>
      <c r="DZ577" s="3" t="s">
        <v>5317</v>
      </c>
      <c r="EA577">
        <v>0</v>
      </c>
      <c r="EB577">
        <v>0</v>
      </c>
      <c r="EC577">
        <v>25</v>
      </c>
      <c r="ED577">
        <v>0</v>
      </c>
      <c r="EE577">
        <v>0</v>
      </c>
      <c r="EF577">
        <v>25</v>
      </c>
      <c r="EG577">
        <v>8.3333329999999997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1386</v>
      </c>
      <c r="F578" s="3" t="s">
        <v>14</v>
      </c>
      <c r="G578" s="3" t="s">
        <v>1510</v>
      </c>
      <c r="H578" s="3" t="s">
        <v>1511</v>
      </c>
      <c r="I578" s="3" t="s">
        <v>118</v>
      </c>
      <c r="J578" s="3" t="s">
        <v>119</v>
      </c>
      <c r="K578" s="3" t="s">
        <v>1387</v>
      </c>
      <c r="L578" s="3" t="s">
        <v>1388</v>
      </c>
      <c r="M578" s="3" t="s">
        <v>224</v>
      </c>
      <c r="N578" s="3" t="s">
        <v>1100</v>
      </c>
      <c r="O578">
        <v>5</v>
      </c>
      <c r="P578" s="3" t="s">
        <v>3546</v>
      </c>
      <c r="Q578" s="3" t="s">
        <v>3546</v>
      </c>
      <c r="R578" s="3" t="s">
        <v>3546</v>
      </c>
      <c r="S578" s="3" t="s">
        <v>823</v>
      </c>
      <c r="T578" s="3" t="s">
        <v>4136</v>
      </c>
      <c r="U578" s="3" t="s">
        <v>244</v>
      </c>
      <c r="V578" s="3" t="s">
        <v>227</v>
      </c>
      <c r="W578" s="3" t="s">
        <v>4340</v>
      </c>
      <c r="X578" s="3" t="s">
        <v>4341</v>
      </c>
      <c r="Y578" s="3" t="s">
        <v>230</v>
      </c>
      <c r="Z578" s="3" t="s">
        <v>3668</v>
      </c>
      <c r="AA578" s="3" t="s">
        <v>231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2</v>
      </c>
      <c r="CI578">
        <v>0</v>
      </c>
      <c r="CJ578">
        <v>0</v>
      </c>
      <c r="CK578">
        <v>2</v>
      </c>
      <c r="CL578">
        <v>0</v>
      </c>
      <c r="CM578">
        <v>0</v>
      </c>
      <c r="CN578">
        <v>0</v>
      </c>
      <c r="CO578">
        <v>0</v>
      </c>
      <c r="CP578">
        <v>1</v>
      </c>
      <c r="CQ578">
        <v>0</v>
      </c>
      <c r="CR578">
        <v>0</v>
      </c>
      <c r="CS578">
        <v>1</v>
      </c>
      <c r="CT578">
        <v>0</v>
      </c>
      <c r="CU578">
        <v>0</v>
      </c>
      <c r="CV578">
        <v>0</v>
      </c>
      <c r="CW578">
        <v>0</v>
      </c>
      <c r="CX578">
        <v>1</v>
      </c>
      <c r="CY578">
        <v>0</v>
      </c>
      <c r="CZ578">
        <v>0</v>
      </c>
      <c r="DA578">
        <v>1</v>
      </c>
      <c r="DB578">
        <v>0</v>
      </c>
      <c r="DC578">
        <v>0</v>
      </c>
      <c r="DD578">
        <v>0</v>
      </c>
      <c r="DE578">
        <v>0</v>
      </c>
      <c r="DF578">
        <v>2</v>
      </c>
      <c r="DG578">
        <v>0</v>
      </c>
      <c r="DH578">
        <v>0</v>
      </c>
      <c r="DI578">
        <v>2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110.15300000000001</v>
      </c>
      <c r="DV578">
        <v>0</v>
      </c>
      <c r="DW578">
        <v>0</v>
      </c>
      <c r="DX578">
        <v>0</v>
      </c>
      <c r="DY578" s="4"/>
      <c r="DZ578" s="3" t="s">
        <v>5317</v>
      </c>
      <c r="EA578">
        <v>0</v>
      </c>
      <c r="EB578">
        <v>0</v>
      </c>
      <c r="EC578">
        <v>6</v>
      </c>
      <c r="ED578">
        <v>0</v>
      </c>
      <c r="EE578">
        <v>0</v>
      </c>
      <c r="EF578">
        <v>6</v>
      </c>
      <c r="EG578">
        <v>1.5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386</v>
      </c>
      <c r="F579" s="3" t="s">
        <v>14</v>
      </c>
      <c r="G579" s="3" t="s">
        <v>1510</v>
      </c>
      <c r="H579" s="3" t="s">
        <v>1511</v>
      </c>
      <c r="I579" s="3" t="s">
        <v>45</v>
      </c>
      <c r="J579" s="3" t="s">
        <v>46</v>
      </c>
      <c r="K579" s="3" t="s">
        <v>1387</v>
      </c>
      <c r="L579" s="3" t="s">
        <v>1388</v>
      </c>
      <c r="M579" s="3" t="s">
        <v>224</v>
      </c>
      <c r="N579" s="3" t="s">
        <v>1100</v>
      </c>
      <c r="O579">
        <v>5</v>
      </c>
      <c r="P579" s="3" t="s">
        <v>3546</v>
      </c>
      <c r="Q579" s="3" t="s">
        <v>3546</v>
      </c>
      <c r="R579" s="3" t="s">
        <v>3546</v>
      </c>
      <c r="S579" s="3" t="s">
        <v>1237</v>
      </c>
      <c r="T579" s="3" t="s">
        <v>1844</v>
      </c>
      <c r="U579" s="3" t="s">
        <v>662</v>
      </c>
      <c r="V579" s="3" t="s">
        <v>227</v>
      </c>
      <c r="W579" s="3" t="s">
        <v>4344</v>
      </c>
      <c r="X579" s="3" t="s">
        <v>4345</v>
      </c>
      <c r="Y579" s="3" t="s">
        <v>259</v>
      </c>
      <c r="Z579" s="3" t="s">
        <v>3668</v>
      </c>
      <c r="AA579" s="3" t="s">
        <v>231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30</v>
      </c>
      <c r="CA579">
        <v>0</v>
      </c>
      <c r="CB579">
        <v>0</v>
      </c>
      <c r="CC579">
        <v>3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60</v>
      </c>
      <c r="DG579">
        <v>0</v>
      </c>
      <c r="DH579">
        <v>0</v>
      </c>
      <c r="DI579">
        <v>60</v>
      </c>
      <c r="DJ579">
        <v>0</v>
      </c>
      <c r="DK579">
        <v>0</v>
      </c>
      <c r="DL579">
        <v>0</v>
      </c>
      <c r="DM579">
        <v>0</v>
      </c>
      <c r="DN579">
        <v>60</v>
      </c>
      <c r="DO579">
        <v>0</v>
      </c>
      <c r="DP579">
        <v>0</v>
      </c>
      <c r="DQ579">
        <v>60</v>
      </c>
      <c r="DR579">
        <v>0</v>
      </c>
      <c r="DS579">
        <v>0</v>
      </c>
      <c r="DT579">
        <v>60</v>
      </c>
      <c r="DU579">
        <v>7.0199999999999999E-2</v>
      </c>
      <c r="DV579">
        <v>0</v>
      </c>
      <c r="DW579">
        <v>0</v>
      </c>
      <c r="DX579">
        <v>0</v>
      </c>
      <c r="DY579" s="4">
        <v>46174</v>
      </c>
      <c r="DZ579" s="3" t="s">
        <v>5317</v>
      </c>
      <c r="EA579">
        <v>0</v>
      </c>
      <c r="EB579">
        <v>0</v>
      </c>
      <c r="EC579">
        <v>150</v>
      </c>
      <c r="ED579">
        <v>0</v>
      </c>
      <c r="EE579">
        <v>0</v>
      </c>
      <c r="EF579">
        <v>150</v>
      </c>
      <c r="EG579">
        <v>50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386</v>
      </c>
      <c r="F580" s="3" t="s">
        <v>14</v>
      </c>
      <c r="G580" s="3" t="s">
        <v>1510</v>
      </c>
      <c r="H580" s="3" t="s">
        <v>1511</v>
      </c>
      <c r="I580" s="3" t="s">
        <v>121</v>
      </c>
      <c r="J580" s="3" t="s">
        <v>122</v>
      </c>
      <c r="K580" s="3" t="s">
        <v>1387</v>
      </c>
      <c r="L580" s="3" t="s">
        <v>1388</v>
      </c>
      <c r="M580" s="3" t="s">
        <v>224</v>
      </c>
      <c r="N580" s="3" t="s">
        <v>1100</v>
      </c>
      <c r="O580">
        <v>5</v>
      </c>
      <c r="P580" s="3" t="s">
        <v>3546</v>
      </c>
      <c r="Q580" s="3" t="s">
        <v>3546</v>
      </c>
      <c r="R580" s="3" t="s">
        <v>3546</v>
      </c>
      <c r="S580" s="3" t="s">
        <v>621</v>
      </c>
      <c r="T580" s="3" t="s">
        <v>2814</v>
      </c>
      <c r="U580" s="3" t="s">
        <v>340</v>
      </c>
      <c r="V580" s="3" t="s">
        <v>464</v>
      </c>
      <c r="W580" s="3" t="s">
        <v>465</v>
      </c>
      <c r="X580" s="3" t="s">
        <v>465</v>
      </c>
      <c r="Y580" s="3" t="s">
        <v>259</v>
      </c>
      <c r="Z580" s="3" t="s">
        <v>3669</v>
      </c>
      <c r="AA580" s="3" t="s">
        <v>231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5</v>
      </c>
      <c r="CP580">
        <v>0</v>
      </c>
      <c r="CQ580">
        <v>0</v>
      </c>
      <c r="CR580">
        <v>0</v>
      </c>
      <c r="CS580">
        <v>5</v>
      </c>
      <c r="CT580">
        <v>0</v>
      </c>
      <c r="CU580">
        <v>0</v>
      </c>
      <c r="CV580">
        <v>0</v>
      </c>
      <c r="CW580">
        <v>6</v>
      </c>
      <c r="CX580">
        <v>0</v>
      </c>
      <c r="CY580">
        <v>0</v>
      </c>
      <c r="CZ580">
        <v>0</v>
      </c>
      <c r="DA580">
        <v>6</v>
      </c>
      <c r="DB580">
        <v>0</v>
      </c>
      <c r="DC580">
        <v>0</v>
      </c>
      <c r="DD580">
        <v>0</v>
      </c>
      <c r="DE580">
        <v>4</v>
      </c>
      <c r="DF580">
        <v>0</v>
      </c>
      <c r="DG580">
        <v>0</v>
      </c>
      <c r="DH580">
        <v>0</v>
      </c>
      <c r="DI580">
        <v>4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0.84</v>
      </c>
      <c r="DV580">
        <v>0</v>
      </c>
      <c r="DW580">
        <v>0</v>
      </c>
      <c r="DX580">
        <v>0</v>
      </c>
      <c r="DY580" s="4"/>
      <c r="DZ580" s="3" t="s">
        <v>5317</v>
      </c>
      <c r="EA580">
        <v>0</v>
      </c>
      <c r="EB580">
        <v>0</v>
      </c>
      <c r="EC580">
        <v>15</v>
      </c>
      <c r="ED580">
        <v>0</v>
      </c>
      <c r="EE580">
        <v>0</v>
      </c>
      <c r="EF580">
        <v>15</v>
      </c>
      <c r="EG580">
        <v>5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386</v>
      </c>
      <c r="F581" s="3" t="s">
        <v>14</v>
      </c>
      <c r="G581" s="3" t="s">
        <v>1510</v>
      </c>
      <c r="H581" s="3" t="s">
        <v>1511</v>
      </c>
      <c r="I581" s="3" t="s">
        <v>16</v>
      </c>
      <c r="J581" s="3" t="s">
        <v>17</v>
      </c>
      <c r="K581" s="3" t="s">
        <v>1447</v>
      </c>
      <c r="L581" s="3" t="s">
        <v>1448</v>
      </c>
      <c r="M581" s="3" t="s">
        <v>464</v>
      </c>
      <c r="N581" s="3" t="s">
        <v>1100</v>
      </c>
      <c r="O581">
        <v>5</v>
      </c>
      <c r="P581" s="3" t="s">
        <v>3546</v>
      </c>
      <c r="Q581" s="3" t="s">
        <v>3546</v>
      </c>
      <c r="R581" s="3" t="s">
        <v>3546</v>
      </c>
      <c r="S581" s="3" t="s">
        <v>713</v>
      </c>
      <c r="T581" s="3" t="s">
        <v>1909</v>
      </c>
      <c r="U581" s="3" t="s">
        <v>340</v>
      </c>
      <c r="V581" s="3" t="s">
        <v>464</v>
      </c>
      <c r="W581" s="3" t="s">
        <v>477</v>
      </c>
      <c r="X581" s="3" t="s">
        <v>478</v>
      </c>
      <c r="Y581" s="3" t="s">
        <v>259</v>
      </c>
      <c r="Z581" s="3" t="s">
        <v>3669</v>
      </c>
      <c r="AA581" s="3" t="s">
        <v>231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1</v>
      </c>
      <c r="BZ581">
        <v>0</v>
      </c>
      <c r="CA581">
        <v>0</v>
      </c>
      <c r="CB581">
        <v>0</v>
      </c>
      <c r="CC581">
        <v>1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1</v>
      </c>
      <c r="DN581">
        <v>0</v>
      </c>
      <c r="DO581">
        <v>0</v>
      </c>
      <c r="DP581">
        <v>0</v>
      </c>
      <c r="DQ581">
        <v>1</v>
      </c>
      <c r="DR581">
        <v>0</v>
      </c>
      <c r="DS581">
        <v>0</v>
      </c>
      <c r="DT581">
        <v>0</v>
      </c>
      <c r="DU581">
        <v>56.25</v>
      </c>
      <c r="DV581">
        <v>1</v>
      </c>
      <c r="DW581">
        <v>0</v>
      </c>
      <c r="DX581">
        <v>0</v>
      </c>
      <c r="DY581" s="4">
        <v>46538</v>
      </c>
      <c r="DZ581" s="3" t="s">
        <v>5317</v>
      </c>
      <c r="EA581">
        <v>0</v>
      </c>
      <c r="EB581">
        <v>0</v>
      </c>
      <c r="EC581">
        <v>2</v>
      </c>
      <c r="ED581">
        <v>0</v>
      </c>
      <c r="EE581">
        <v>0</v>
      </c>
      <c r="EF581">
        <v>2</v>
      </c>
      <c r="EG581">
        <v>1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386</v>
      </c>
      <c r="F582" s="3" t="s">
        <v>14</v>
      </c>
      <c r="G582" s="3" t="s">
        <v>1510</v>
      </c>
      <c r="H582" s="3" t="s">
        <v>1511</v>
      </c>
      <c r="I582" s="3" t="s">
        <v>141</v>
      </c>
      <c r="J582" s="3" t="s">
        <v>142</v>
      </c>
      <c r="K582" s="3" t="s">
        <v>1387</v>
      </c>
      <c r="L582" s="3" t="s">
        <v>1388</v>
      </c>
      <c r="M582" s="3" t="s">
        <v>224</v>
      </c>
      <c r="N582" s="3" t="s">
        <v>1100</v>
      </c>
      <c r="O582">
        <v>5</v>
      </c>
      <c r="P582" s="3" t="s">
        <v>3546</v>
      </c>
      <c r="Q582" s="3" t="s">
        <v>3546</v>
      </c>
      <c r="R582" s="3" t="s">
        <v>3546</v>
      </c>
      <c r="S582" s="3" t="s">
        <v>823</v>
      </c>
      <c r="T582" s="3" t="s">
        <v>4136</v>
      </c>
      <c r="U582" s="3" t="s">
        <v>244</v>
      </c>
      <c r="V582" s="3" t="s">
        <v>227</v>
      </c>
      <c r="W582" s="3" t="s">
        <v>4340</v>
      </c>
      <c r="X582" s="3" t="s">
        <v>4341</v>
      </c>
      <c r="Y582" s="3" t="s">
        <v>230</v>
      </c>
      <c r="Z582" s="3" t="s">
        <v>3668</v>
      </c>
      <c r="AA582" s="3" t="s">
        <v>231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1</v>
      </c>
      <c r="CQ582">
        <v>0</v>
      </c>
      <c r="CR582">
        <v>0</v>
      </c>
      <c r="CS582">
        <v>1</v>
      </c>
      <c r="CT582">
        <v>0</v>
      </c>
      <c r="CU582">
        <v>0</v>
      </c>
      <c r="CV582">
        <v>0</v>
      </c>
      <c r="CW582">
        <v>0</v>
      </c>
      <c r="CX582">
        <v>1</v>
      </c>
      <c r="CY582">
        <v>0</v>
      </c>
      <c r="CZ582">
        <v>0</v>
      </c>
      <c r="DA582">
        <v>1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110.15300000000001</v>
      </c>
      <c r="DV582">
        <v>0</v>
      </c>
      <c r="DW582">
        <v>0</v>
      </c>
      <c r="DX582">
        <v>0</v>
      </c>
      <c r="DY582" s="4"/>
      <c r="DZ582" s="3" t="s">
        <v>5317</v>
      </c>
      <c r="EA582">
        <v>0</v>
      </c>
      <c r="EB582">
        <v>0</v>
      </c>
      <c r="EC582">
        <v>2</v>
      </c>
      <c r="ED582">
        <v>0</v>
      </c>
      <c r="EE582">
        <v>0</v>
      </c>
      <c r="EF582">
        <v>2</v>
      </c>
      <c r="EG582">
        <v>1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386</v>
      </c>
      <c r="F583" s="3" t="s">
        <v>14</v>
      </c>
      <c r="G583" s="3" t="s">
        <v>1510</v>
      </c>
      <c r="H583" s="3" t="s">
        <v>1511</v>
      </c>
      <c r="I583" s="3" t="s">
        <v>73</v>
      </c>
      <c r="J583" s="3" t="s">
        <v>74</v>
      </c>
      <c r="K583" s="3" t="s">
        <v>1387</v>
      </c>
      <c r="L583" s="3" t="s">
        <v>1424</v>
      </c>
      <c r="M583" s="3" t="s">
        <v>224</v>
      </c>
      <c r="N583" s="3" t="s">
        <v>1100</v>
      </c>
      <c r="O583">
        <v>5</v>
      </c>
      <c r="P583" s="3" t="s">
        <v>3546</v>
      </c>
      <c r="Q583" s="3" t="s">
        <v>3546</v>
      </c>
      <c r="R583" s="3" t="s">
        <v>3546</v>
      </c>
      <c r="S583" s="3" t="s">
        <v>4435</v>
      </c>
      <c r="T583" s="3" t="s">
        <v>4436</v>
      </c>
      <c r="U583" s="3" t="s">
        <v>340</v>
      </c>
      <c r="V583" s="3" t="s">
        <v>464</v>
      </c>
      <c r="W583" s="3" t="s">
        <v>465</v>
      </c>
      <c r="X583" s="3" t="s">
        <v>465</v>
      </c>
      <c r="Y583" s="3" t="s">
        <v>230</v>
      </c>
      <c r="Z583" s="3" t="s">
        <v>3669</v>
      </c>
      <c r="AA583" s="3" t="s">
        <v>231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2</v>
      </c>
      <c r="AT583">
        <v>0</v>
      </c>
      <c r="AU583">
        <v>0</v>
      </c>
      <c r="AV583">
        <v>0</v>
      </c>
      <c r="AW583">
        <v>2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5</v>
      </c>
      <c r="BJ583">
        <v>0</v>
      </c>
      <c r="BK583">
        <v>0</v>
      </c>
      <c r="BL583">
        <v>0</v>
      </c>
      <c r="BM583">
        <v>5</v>
      </c>
      <c r="BN583">
        <v>0</v>
      </c>
      <c r="BO583">
        <v>0</v>
      </c>
      <c r="BP583">
        <v>0</v>
      </c>
      <c r="BQ583">
        <v>5</v>
      </c>
      <c r="BR583">
        <v>0</v>
      </c>
      <c r="BS583">
        <v>0</v>
      </c>
      <c r="BT583">
        <v>0</v>
      </c>
      <c r="BU583">
        <v>5</v>
      </c>
      <c r="BV583">
        <v>0</v>
      </c>
      <c r="BW583">
        <v>0</v>
      </c>
      <c r="BX583">
        <v>0</v>
      </c>
      <c r="BY583">
        <v>6</v>
      </c>
      <c r="BZ583">
        <v>0</v>
      </c>
      <c r="CA583">
        <v>0</v>
      </c>
      <c r="CB583">
        <v>0</v>
      </c>
      <c r="CC583">
        <v>6</v>
      </c>
      <c r="CD583">
        <v>0</v>
      </c>
      <c r="CE583">
        <v>0</v>
      </c>
      <c r="CF583">
        <v>0</v>
      </c>
      <c r="CG583">
        <v>5</v>
      </c>
      <c r="CH583">
        <v>0</v>
      </c>
      <c r="CI583">
        <v>0</v>
      </c>
      <c r="CJ583">
        <v>0</v>
      </c>
      <c r="CK583">
        <v>5</v>
      </c>
      <c r="CL583">
        <v>0</v>
      </c>
      <c r="CM583">
        <v>0</v>
      </c>
      <c r="CN583">
        <v>0</v>
      </c>
      <c r="CO583">
        <v>3</v>
      </c>
      <c r="CP583">
        <v>0</v>
      </c>
      <c r="CQ583">
        <v>0</v>
      </c>
      <c r="CR583">
        <v>0</v>
      </c>
      <c r="CS583">
        <v>3</v>
      </c>
      <c r="CT583">
        <v>0</v>
      </c>
      <c r="CU583">
        <v>0</v>
      </c>
      <c r="CV583">
        <v>0</v>
      </c>
      <c r="CW583">
        <v>10</v>
      </c>
      <c r="CX583">
        <v>0</v>
      </c>
      <c r="CY583">
        <v>0</v>
      </c>
      <c r="CZ583">
        <v>0</v>
      </c>
      <c r="DA583">
        <v>10</v>
      </c>
      <c r="DB583">
        <v>0</v>
      </c>
      <c r="DC583">
        <v>0</v>
      </c>
      <c r="DD583">
        <v>0</v>
      </c>
      <c r="DE583">
        <v>14</v>
      </c>
      <c r="DF583">
        <v>0</v>
      </c>
      <c r="DG583">
        <v>0</v>
      </c>
      <c r="DH583">
        <v>0</v>
      </c>
      <c r="DI583">
        <v>14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3.5366</v>
      </c>
      <c r="DV583">
        <v>0</v>
      </c>
      <c r="DW583">
        <v>0</v>
      </c>
      <c r="DX583">
        <v>0</v>
      </c>
      <c r="DY583" s="4"/>
      <c r="DZ583" s="3" t="s">
        <v>5317</v>
      </c>
      <c r="EA583">
        <v>0</v>
      </c>
      <c r="EB583">
        <v>0</v>
      </c>
      <c r="EC583">
        <v>50</v>
      </c>
      <c r="ED583">
        <v>0</v>
      </c>
      <c r="EE583">
        <v>0</v>
      </c>
      <c r="EF583">
        <v>50</v>
      </c>
      <c r="EG583">
        <v>6.25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386</v>
      </c>
      <c r="F584" s="3" t="s">
        <v>14</v>
      </c>
      <c r="G584" s="3" t="s">
        <v>1510</v>
      </c>
      <c r="H584" s="3" t="s">
        <v>1511</v>
      </c>
      <c r="I584" s="3" t="s">
        <v>165</v>
      </c>
      <c r="J584" s="3" t="s">
        <v>166</v>
      </c>
      <c r="K584" s="3" t="s">
        <v>1387</v>
      </c>
      <c r="L584" s="3" t="s">
        <v>1388</v>
      </c>
      <c r="M584" s="3" t="s">
        <v>224</v>
      </c>
      <c r="N584" s="3" t="s">
        <v>1100</v>
      </c>
      <c r="O584">
        <v>5</v>
      </c>
      <c r="P584" s="3" t="s">
        <v>3546</v>
      </c>
      <c r="Q584" s="3" t="s">
        <v>3546</v>
      </c>
      <c r="R584" s="3" t="s">
        <v>3546</v>
      </c>
      <c r="S584" s="3" t="s">
        <v>5158</v>
      </c>
      <c r="T584" s="3" t="s">
        <v>5159</v>
      </c>
      <c r="U584" s="3" t="s">
        <v>244</v>
      </c>
      <c r="V584" s="3" t="s">
        <v>227</v>
      </c>
      <c r="W584" s="3" t="s">
        <v>4339</v>
      </c>
      <c r="X584" s="3" t="s">
        <v>4339</v>
      </c>
      <c r="Y584" s="3" t="s">
        <v>259</v>
      </c>
      <c r="Z584" s="3" t="s">
        <v>3668</v>
      </c>
      <c r="AA584" s="3" t="s">
        <v>231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1</v>
      </c>
      <c r="DO584">
        <v>0</v>
      </c>
      <c r="DP584">
        <v>0</v>
      </c>
      <c r="DQ584">
        <v>1</v>
      </c>
      <c r="DR584">
        <v>0</v>
      </c>
      <c r="DS584">
        <v>0</v>
      </c>
      <c r="DT584">
        <v>1</v>
      </c>
      <c r="DU584">
        <v>312.50027999999998</v>
      </c>
      <c r="DV584">
        <v>0</v>
      </c>
      <c r="DW584">
        <v>0</v>
      </c>
      <c r="DX584">
        <v>0</v>
      </c>
      <c r="DY584" s="4">
        <v>45980</v>
      </c>
      <c r="DZ584" s="3" t="s">
        <v>5317</v>
      </c>
      <c r="EA584">
        <v>0</v>
      </c>
      <c r="EB584">
        <v>0</v>
      </c>
      <c r="EC584">
        <v>1</v>
      </c>
      <c r="ED584">
        <v>0</v>
      </c>
      <c r="EE584">
        <v>0</v>
      </c>
      <c r="EF584">
        <v>1</v>
      </c>
      <c r="EG584">
        <v>1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386</v>
      </c>
      <c r="F585" s="3" t="s">
        <v>14</v>
      </c>
      <c r="G585" s="3" t="s">
        <v>1510</v>
      </c>
      <c r="H585" s="3" t="s">
        <v>1511</v>
      </c>
      <c r="I585" s="3" t="s">
        <v>51</v>
      </c>
      <c r="J585" s="3" t="s">
        <v>52</v>
      </c>
      <c r="K585" s="3" t="s">
        <v>1387</v>
      </c>
      <c r="L585" s="3" t="s">
        <v>1424</v>
      </c>
      <c r="M585" s="3" t="s">
        <v>224</v>
      </c>
      <c r="N585" s="3" t="s">
        <v>1100</v>
      </c>
      <c r="O585">
        <v>5</v>
      </c>
      <c r="P585" s="3" t="s">
        <v>3546</v>
      </c>
      <c r="Q585" s="3" t="s">
        <v>3546</v>
      </c>
      <c r="R585" s="3" t="s">
        <v>3546</v>
      </c>
      <c r="S585" s="3" t="s">
        <v>1487</v>
      </c>
      <c r="T585" s="3" t="s">
        <v>3121</v>
      </c>
      <c r="U585" s="3" t="s">
        <v>662</v>
      </c>
      <c r="V585" s="3" t="s">
        <v>464</v>
      </c>
      <c r="W585" s="3" t="s">
        <v>477</v>
      </c>
      <c r="X585" s="3" t="s">
        <v>478</v>
      </c>
      <c r="Y585" s="3" t="s">
        <v>259</v>
      </c>
      <c r="Z585" s="3" t="s">
        <v>245</v>
      </c>
      <c r="AA585" s="3" t="s">
        <v>231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2</v>
      </c>
      <c r="DF585">
        <v>0</v>
      </c>
      <c r="DG585">
        <v>0</v>
      </c>
      <c r="DH585">
        <v>0</v>
      </c>
      <c r="DI585">
        <v>2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5.7625000000000002</v>
      </c>
      <c r="DV585">
        <v>0</v>
      </c>
      <c r="DW585">
        <v>0</v>
      </c>
      <c r="DX585">
        <v>0</v>
      </c>
      <c r="DY585" s="4"/>
      <c r="DZ585" s="3" t="s">
        <v>5317</v>
      </c>
      <c r="EA585">
        <v>0</v>
      </c>
      <c r="EB585">
        <v>0</v>
      </c>
      <c r="EC585">
        <v>2</v>
      </c>
      <c r="ED585">
        <v>0</v>
      </c>
      <c r="EE585">
        <v>0</v>
      </c>
      <c r="EF585">
        <v>2</v>
      </c>
      <c r="EG585">
        <v>2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386</v>
      </c>
      <c r="F586" s="3" t="s">
        <v>14</v>
      </c>
      <c r="G586" s="3" t="s">
        <v>1510</v>
      </c>
      <c r="H586" s="3" t="s">
        <v>1511</v>
      </c>
      <c r="I586" s="3" t="s">
        <v>16</v>
      </c>
      <c r="J586" s="3" t="s">
        <v>17</v>
      </c>
      <c r="K586" s="3" t="s">
        <v>1447</v>
      </c>
      <c r="L586" s="3" t="s">
        <v>1448</v>
      </c>
      <c r="M586" s="3" t="s">
        <v>464</v>
      </c>
      <c r="N586" s="3" t="s">
        <v>1100</v>
      </c>
      <c r="O586">
        <v>5</v>
      </c>
      <c r="P586" s="3" t="s">
        <v>3546</v>
      </c>
      <c r="Q586" s="3" t="s">
        <v>3546</v>
      </c>
      <c r="R586" s="3" t="s">
        <v>3546</v>
      </c>
      <c r="S586" s="3" t="s">
        <v>1731</v>
      </c>
      <c r="T586" s="3" t="s">
        <v>1926</v>
      </c>
      <c r="U586" s="3" t="s">
        <v>340</v>
      </c>
      <c r="V586" s="3" t="s">
        <v>464</v>
      </c>
      <c r="W586" s="3" t="s">
        <v>465</v>
      </c>
      <c r="X586" s="3" t="s">
        <v>465</v>
      </c>
      <c r="Y586" s="3" t="s">
        <v>230</v>
      </c>
      <c r="Z586" s="3" t="s">
        <v>245</v>
      </c>
      <c r="AA586" s="3" t="s">
        <v>231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50</v>
      </c>
      <c r="CX586">
        <v>0</v>
      </c>
      <c r="CY586">
        <v>0</v>
      </c>
      <c r="CZ586">
        <v>0</v>
      </c>
      <c r="DA586">
        <v>50</v>
      </c>
      <c r="DB586">
        <v>0</v>
      </c>
      <c r="DC586">
        <v>0</v>
      </c>
      <c r="DD586">
        <v>0</v>
      </c>
      <c r="DE586">
        <v>3</v>
      </c>
      <c r="DF586">
        <v>0</v>
      </c>
      <c r="DG586">
        <v>0</v>
      </c>
      <c r="DH586">
        <v>0</v>
      </c>
      <c r="DI586">
        <v>3</v>
      </c>
      <c r="DJ586">
        <v>0</v>
      </c>
      <c r="DK586">
        <v>0</v>
      </c>
      <c r="DL586">
        <v>0</v>
      </c>
      <c r="DM586">
        <v>247</v>
      </c>
      <c r="DN586">
        <v>0</v>
      </c>
      <c r="DO586">
        <v>0</v>
      </c>
      <c r="DP586">
        <v>0</v>
      </c>
      <c r="DQ586">
        <v>247</v>
      </c>
      <c r="DR586">
        <v>0</v>
      </c>
      <c r="DS586">
        <v>0</v>
      </c>
      <c r="DT586">
        <v>247</v>
      </c>
      <c r="DU586">
        <v>9.625</v>
      </c>
      <c r="DV586">
        <v>0</v>
      </c>
      <c r="DW586">
        <v>0</v>
      </c>
      <c r="DX586">
        <v>0</v>
      </c>
      <c r="DY586" s="4">
        <v>46446</v>
      </c>
      <c r="DZ586" s="3" t="s">
        <v>5317</v>
      </c>
      <c r="EA586">
        <v>0</v>
      </c>
      <c r="EB586">
        <v>0</v>
      </c>
      <c r="EC586">
        <v>300</v>
      </c>
      <c r="ED586">
        <v>0</v>
      </c>
      <c r="EE586">
        <v>0</v>
      </c>
      <c r="EF586">
        <v>300</v>
      </c>
      <c r="EG586">
        <v>100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386</v>
      </c>
      <c r="F587" s="3" t="s">
        <v>14</v>
      </c>
      <c r="G587" s="3" t="s">
        <v>1510</v>
      </c>
      <c r="H587" s="3" t="s">
        <v>1511</v>
      </c>
      <c r="I587" s="3" t="s">
        <v>161</v>
      </c>
      <c r="J587" s="3" t="s">
        <v>162</v>
      </c>
      <c r="K587" s="3" t="s">
        <v>1387</v>
      </c>
      <c r="L587" s="3" t="s">
        <v>1388</v>
      </c>
      <c r="M587" s="3" t="s">
        <v>224</v>
      </c>
      <c r="N587" s="3" t="s">
        <v>1100</v>
      </c>
      <c r="O587">
        <v>5</v>
      </c>
      <c r="P587" s="3" t="s">
        <v>3546</v>
      </c>
      <c r="Q587" s="3" t="s">
        <v>3546</v>
      </c>
      <c r="R587" s="3" t="s">
        <v>3546</v>
      </c>
      <c r="S587" s="3" t="s">
        <v>3682</v>
      </c>
      <c r="T587" s="3" t="s">
        <v>3683</v>
      </c>
      <c r="U587" s="3" t="s">
        <v>244</v>
      </c>
      <c r="V587" s="3" t="s">
        <v>227</v>
      </c>
      <c r="W587" s="3" t="s">
        <v>4340</v>
      </c>
      <c r="X587" s="3" t="s">
        <v>4341</v>
      </c>
      <c r="Y587" s="3" t="s">
        <v>230</v>
      </c>
      <c r="Z587" s="3" t="s">
        <v>3668</v>
      </c>
      <c r="AA587" s="3" t="s">
        <v>231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3</v>
      </c>
      <c r="AM587">
        <v>0</v>
      </c>
      <c r="AN587">
        <v>0</v>
      </c>
      <c r="AO587">
        <v>3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1</v>
      </c>
      <c r="BC587">
        <v>0</v>
      </c>
      <c r="BD587">
        <v>0</v>
      </c>
      <c r="BE587">
        <v>1</v>
      </c>
      <c r="BF587">
        <v>0</v>
      </c>
      <c r="BG587">
        <v>0</v>
      </c>
      <c r="BH587">
        <v>0</v>
      </c>
      <c r="BI587">
        <v>0</v>
      </c>
      <c r="BJ587">
        <v>1</v>
      </c>
      <c r="BK587">
        <v>0</v>
      </c>
      <c r="BL587">
        <v>0</v>
      </c>
      <c r="BM587">
        <v>1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1</v>
      </c>
      <c r="CA587">
        <v>0</v>
      </c>
      <c r="CB587">
        <v>0</v>
      </c>
      <c r="CC587">
        <v>1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3</v>
      </c>
      <c r="CQ587">
        <v>0</v>
      </c>
      <c r="CR587">
        <v>0</v>
      </c>
      <c r="CS587">
        <v>3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1</v>
      </c>
      <c r="DG587">
        <v>0</v>
      </c>
      <c r="DH587">
        <v>0</v>
      </c>
      <c r="DI587">
        <v>1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40.799999999999997</v>
      </c>
      <c r="DV587">
        <v>0</v>
      </c>
      <c r="DW587">
        <v>0</v>
      </c>
      <c r="DX587">
        <v>0</v>
      </c>
      <c r="DY587" s="4"/>
      <c r="DZ587" s="3" t="s">
        <v>5317</v>
      </c>
      <c r="EA587">
        <v>0</v>
      </c>
      <c r="EB587">
        <v>0</v>
      </c>
      <c r="EC587">
        <v>10</v>
      </c>
      <c r="ED587">
        <v>0</v>
      </c>
      <c r="EE587">
        <v>0</v>
      </c>
      <c r="EF587">
        <v>10</v>
      </c>
      <c r="EG587">
        <v>1.6666669999999999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386</v>
      </c>
      <c r="F588" s="3" t="s">
        <v>14</v>
      </c>
      <c r="G588" s="3" t="s">
        <v>1510</v>
      </c>
      <c r="H588" s="3" t="s">
        <v>1511</v>
      </c>
      <c r="I588" s="3" t="s">
        <v>151</v>
      </c>
      <c r="J588" s="3" t="s">
        <v>152</v>
      </c>
      <c r="K588" s="3" t="s">
        <v>1387</v>
      </c>
      <c r="L588" s="3" t="s">
        <v>1424</v>
      </c>
      <c r="M588" s="3" t="s">
        <v>224</v>
      </c>
      <c r="N588" s="3" t="s">
        <v>1100</v>
      </c>
      <c r="O588">
        <v>5</v>
      </c>
      <c r="P588" s="3" t="s">
        <v>3546</v>
      </c>
      <c r="Q588" s="3" t="s">
        <v>3546</v>
      </c>
      <c r="R588" s="3" t="s">
        <v>3546</v>
      </c>
      <c r="S588" s="3" t="s">
        <v>1409</v>
      </c>
      <c r="T588" s="3" t="s">
        <v>2565</v>
      </c>
      <c r="U588" s="3" t="s">
        <v>226</v>
      </c>
      <c r="V588" s="3" t="s">
        <v>227</v>
      </c>
      <c r="W588" s="3" t="s">
        <v>227</v>
      </c>
      <c r="X588" s="3" t="s">
        <v>4339</v>
      </c>
      <c r="Y588" s="3" t="s">
        <v>230</v>
      </c>
      <c r="Z588" s="3" t="s">
        <v>245</v>
      </c>
      <c r="AA588" s="3" t="s">
        <v>231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26</v>
      </c>
      <c r="CH588">
        <v>0</v>
      </c>
      <c r="CI588">
        <v>0</v>
      </c>
      <c r="CJ588">
        <v>0</v>
      </c>
      <c r="CK588">
        <v>26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274</v>
      </c>
      <c r="DN588">
        <v>0</v>
      </c>
      <c r="DO588">
        <v>0</v>
      </c>
      <c r="DP588">
        <v>0</v>
      </c>
      <c r="DQ588">
        <v>274</v>
      </c>
      <c r="DR588">
        <v>0</v>
      </c>
      <c r="DS588">
        <v>0</v>
      </c>
      <c r="DT588">
        <v>274</v>
      </c>
      <c r="DU588">
        <v>0.10818999999999999</v>
      </c>
      <c r="DV588">
        <v>0</v>
      </c>
      <c r="DW588">
        <v>0</v>
      </c>
      <c r="DX588">
        <v>0</v>
      </c>
      <c r="DY588" s="4">
        <v>46356</v>
      </c>
      <c r="DZ588" s="3" t="s">
        <v>5317</v>
      </c>
      <c r="EA588">
        <v>0</v>
      </c>
      <c r="EB588">
        <v>0</v>
      </c>
      <c r="EC588">
        <v>300</v>
      </c>
      <c r="ED588">
        <v>0</v>
      </c>
      <c r="EE588">
        <v>0</v>
      </c>
      <c r="EF588">
        <v>300</v>
      </c>
      <c r="EG588">
        <v>150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386</v>
      </c>
      <c r="F589" s="3" t="s">
        <v>14</v>
      </c>
      <c r="G589" s="3" t="s">
        <v>1510</v>
      </c>
      <c r="H589" s="3" t="s">
        <v>1511</v>
      </c>
      <c r="I589" s="3" t="s">
        <v>147</v>
      </c>
      <c r="J589" s="3" t="s">
        <v>148</v>
      </c>
      <c r="K589" s="3" t="s">
        <v>1387</v>
      </c>
      <c r="L589" s="3" t="s">
        <v>1388</v>
      </c>
      <c r="M589" s="3" t="s">
        <v>224</v>
      </c>
      <c r="N589" s="3" t="s">
        <v>1100</v>
      </c>
      <c r="O589">
        <v>5</v>
      </c>
      <c r="P589" s="3" t="s">
        <v>3546</v>
      </c>
      <c r="Q589" s="3" t="s">
        <v>3546</v>
      </c>
      <c r="R589" s="3" t="s">
        <v>3546</v>
      </c>
      <c r="S589" s="3" t="s">
        <v>938</v>
      </c>
      <c r="T589" s="3" t="s">
        <v>2179</v>
      </c>
      <c r="U589" s="3" t="s">
        <v>340</v>
      </c>
      <c r="V589" s="3" t="s">
        <v>464</v>
      </c>
      <c r="W589" s="3" t="s">
        <v>465</v>
      </c>
      <c r="X589" s="3" t="s">
        <v>465</v>
      </c>
      <c r="Y589" s="3" t="s">
        <v>259</v>
      </c>
      <c r="Z589" s="3" t="s">
        <v>3669</v>
      </c>
      <c r="AA589" s="3" t="s">
        <v>231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75</v>
      </c>
      <c r="AM589">
        <v>0</v>
      </c>
      <c r="AN589">
        <v>0</v>
      </c>
      <c r="AO589">
        <v>75</v>
      </c>
      <c r="AP589">
        <v>0</v>
      </c>
      <c r="AQ589">
        <v>0</v>
      </c>
      <c r="AR589">
        <v>0</v>
      </c>
      <c r="AS589">
        <v>6</v>
      </c>
      <c r="AT589">
        <v>0</v>
      </c>
      <c r="AU589">
        <v>0</v>
      </c>
      <c r="AV589">
        <v>0</v>
      </c>
      <c r="AW589">
        <v>6</v>
      </c>
      <c r="AX589">
        <v>0</v>
      </c>
      <c r="AY589">
        <v>0</v>
      </c>
      <c r="AZ589">
        <v>0</v>
      </c>
      <c r="BA589">
        <v>15</v>
      </c>
      <c r="BB589">
        <v>0</v>
      </c>
      <c r="BC589">
        <v>0</v>
      </c>
      <c r="BD589">
        <v>0</v>
      </c>
      <c r="BE589">
        <v>15</v>
      </c>
      <c r="BF589">
        <v>0</v>
      </c>
      <c r="BG589">
        <v>0</v>
      </c>
      <c r="BH589">
        <v>0</v>
      </c>
      <c r="BI589">
        <v>0</v>
      </c>
      <c r="BJ589">
        <v>3</v>
      </c>
      <c r="BK589">
        <v>0</v>
      </c>
      <c r="BL589">
        <v>0</v>
      </c>
      <c r="BM589">
        <v>3</v>
      </c>
      <c r="BN589">
        <v>0</v>
      </c>
      <c r="BO589">
        <v>0</v>
      </c>
      <c r="BP589">
        <v>0</v>
      </c>
      <c r="BQ589">
        <v>0</v>
      </c>
      <c r="BR589">
        <v>2</v>
      </c>
      <c r="BS589">
        <v>0</v>
      </c>
      <c r="BT589">
        <v>0</v>
      </c>
      <c r="BU589">
        <v>2</v>
      </c>
      <c r="BV589">
        <v>0</v>
      </c>
      <c r="BW589">
        <v>0</v>
      </c>
      <c r="BX589">
        <v>0</v>
      </c>
      <c r="BY589">
        <v>0</v>
      </c>
      <c r="BZ589">
        <v>5</v>
      </c>
      <c r="CA589">
        <v>0</v>
      </c>
      <c r="CB589">
        <v>0</v>
      </c>
      <c r="CC589">
        <v>5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55</v>
      </c>
      <c r="CP589">
        <v>0</v>
      </c>
      <c r="CQ589">
        <v>0</v>
      </c>
      <c r="CR589">
        <v>0</v>
      </c>
      <c r="CS589">
        <v>55</v>
      </c>
      <c r="CT589">
        <v>0</v>
      </c>
      <c r="CU589">
        <v>0</v>
      </c>
      <c r="CV589">
        <v>0</v>
      </c>
      <c r="CW589">
        <v>0</v>
      </c>
      <c r="CX589">
        <v>5</v>
      </c>
      <c r="CY589">
        <v>0</v>
      </c>
      <c r="CZ589">
        <v>0</v>
      </c>
      <c r="DA589">
        <v>5</v>
      </c>
      <c r="DB589">
        <v>0</v>
      </c>
      <c r="DC589">
        <v>0</v>
      </c>
      <c r="DD589">
        <v>0</v>
      </c>
      <c r="DE589">
        <v>0</v>
      </c>
      <c r="DF589">
        <v>4</v>
      </c>
      <c r="DG589">
        <v>0</v>
      </c>
      <c r="DH589">
        <v>0</v>
      </c>
      <c r="DI589">
        <v>4</v>
      </c>
      <c r="DJ589">
        <v>0</v>
      </c>
      <c r="DK589">
        <v>0</v>
      </c>
      <c r="DL589">
        <v>0</v>
      </c>
      <c r="DM589">
        <v>0</v>
      </c>
      <c r="DN589">
        <v>5</v>
      </c>
      <c r="DO589">
        <v>0</v>
      </c>
      <c r="DP589">
        <v>0</v>
      </c>
      <c r="DQ589">
        <v>5</v>
      </c>
      <c r="DR589">
        <v>0</v>
      </c>
      <c r="DS589">
        <v>0</v>
      </c>
      <c r="DT589">
        <v>5</v>
      </c>
      <c r="DU589">
        <v>7.9720700000000004</v>
      </c>
      <c r="DV589">
        <v>0</v>
      </c>
      <c r="DW589">
        <v>0</v>
      </c>
      <c r="DX589">
        <v>0</v>
      </c>
      <c r="DY589" s="4">
        <v>46053</v>
      </c>
      <c r="DZ589" s="3" t="s">
        <v>5317</v>
      </c>
      <c r="EA589">
        <v>0</v>
      </c>
      <c r="EB589">
        <v>0</v>
      </c>
      <c r="EC589">
        <v>175</v>
      </c>
      <c r="ED589">
        <v>0</v>
      </c>
      <c r="EE589">
        <v>0</v>
      </c>
      <c r="EF589">
        <v>175</v>
      </c>
      <c r="EG589">
        <v>17.5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386</v>
      </c>
      <c r="F590" s="3" t="s">
        <v>14</v>
      </c>
      <c r="G590" s="3" t="s">
        <v>1510</v>
      </c>
      <c r="H590" s="3" t="s">
        <v>1511</v>
      </c>
      <c r="I590" s="3" t="s">
        <v>69</v>
      </c>
      <c r="J590" s="3" t="s">
        <v>70</v>
      </c>
      <c r="K590" s="3" t="s">
        <v>1387</v>
      </c>
      <c r="L590" s="3" t="s">
        <v>1424</v>
      </c>
      <c r="M590" s="3" t="s">
        <v>224</v>
      </c>
      <c r="N590" s="3" t="s">
        <v>1100</v>
      </c>
      <c r="O590">
        <v>5</v>
      </c>
      <c r="P590" s="3" t="s">
        <v>3546</v>
      </c>
      <c r="Q590" s="3" t="s">
        <v>3546</v>
      </c>
      <c r="R590" s="3" t="s">
        <v>3546</v>
      </c>
      <c r="S590" s="3" t="s">
        <v>3223</v>
      </c>
      <c r="T590" s="3" t="s">
        <v>3224</v>
      </c>
      <c r="U590" s="3" t="s">
        <v>340</v>
      </c>
      <c r="V590" s="3" t="s">
        <v>464</v>
      </c>
      <c r="W590" s="3" t="s">
        <v>989</v>
      </c>
      <c r="X590" s="3" t="s">
        <v>989</v>
      </c>
      <c r="Y590" s="3" t="s">
        <v>259</v>
      </c>
      <c r="Z590" s="3" t="s">
        <v>245</v>
      </c>
      <c r="AA590" s="3" t="s">
        <v>231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4</v>
      </c>
      <c r="DF590">
        <v>0</v>
      </c>
      <c r="DG590">
        <v>0</v>
      </c>
      <c r="DH590">
        <v>0</v>
      </c>
      <c r="DI590">
        <v>4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4</v>
      </c>
      <c r="DV590">
        <v>0</v>
      </c>
      <c r="DW590">
        <v>0</v>
      </c>
      <c r="DX590">
        <v>0</v>
      </c>
      <c r="DY590" s="4"/>
      <c r="DZ590" s="3" t="s">
        <v>5317</v>
      </c>
      <c r="EA590">
        <v>0</v>
      </c>
      <c r="EB590">
        <v>0</v>
      </c>
      <c r="EC590">
        <v>4</v>
      </c>
      <c r="ED590">
        <v>0</v>
      </c>
      <c r="EE590">
        <v>0</v>
      </c>
      <c r="EF590">
        <v>4</v>
      </c>
      <c r="EG590">
        <v>4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386</v>
      </c>
      <c r="F591" s="3" t="s">
        <v>14</v>
      </c>
      <c r="G591" s="3" t="s">
        <v>1510</v>
      </c>
      <c r="H591" s="3" t="s">
        <v>1511</v>
      </c>
      <c r="I591" s="3" t="s">
        <v>32</v>
      </c>
      <c r="J591" s="3" t="s">
        <v>33</v>
      </c>
      <c r="K591" s="3" t="s">
        <v>1387</v>
      </c>
      <c r="L591" s="3" t="s">
        <v>1424</v>
      </c>
      <c r="M591" s="3" t="s">
        <v>224</v>
      </c>
      <c r="N591" s="3" t="s">
        <v>1100</v>
      </c>
      <c r="O591">
        <v>5</v>
      </c>
      <c r="P591" s="3" t="s">
        <v>3546</v>
      </c>
      <c r="Q591" s="3" t="s">
        <v>3546</v>
      </c>
      <c r="R591" s="3" t="s">
        <v>3546</v>
      </c>
      <c r="S591" s="3" t="s">
        <v>1374</v>
      </c>
      <c r="T591" s="3" t="s">
        <v>2538</v>
      </c>
      <c r="U591" s="3" t="s">
        <v>244</v>
      </c>
      <c r="V591" s="3" t="s">
        <v>227</v>
      </c>
      <c r="W591" s="3" t="s">
        <v>227</v>
      </c>
      <c r="X591" s="3" t="s">
        <v>4339</v>
      </c>
      <c r="Y591" s="3" t="s">
        <v>259</v>
      </c>
      <c r="Z591" s="3" t="s">
        <v>3669</v>
      </c>
      <c r="AA591" s="3" t="s">
        <v>231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7</v>
      </c>
      <c r="AT591">
        <v>0</v>
      </c>
      <c r="AU591">
        <v>0</v>
      </c>
      <c r="AV591">
        <v>0</v>
      </c>
      <c r="AW591">
        <v>7</v>
      </c>
      <c r="AX591">
        <v>0</v>
      </c>
      <c r="AY591">
        <v>0</v>
      </c>
      <c r="AZ591">
        <v>0</v>
      </c>
      <c r="BA591">
        <v>25</v>
      </c>
      <c r="BB591">
        <v>0</v>
      </c>
      <c r="BC591">
        <v>0</v>
      </c>
      <c r="BD591">
        <v>0</v>
      </c>
      <c r="BE591">
        <v>25</v>
      </c>
      <c r="BF591">
        <v>0</v>
      </c>
      <c r="BG591">
        <v>0</v>
      </c>
      <c r="BH591">
        <v>0</v>
      </c>
      <c r="BI591">
        <v>17</v>
      </c>
      <c r="BJ591">
        <v>0</v>
      </c>
      <c r="BK591">
        <v>0</v>
      </c>
      <c r="BL591">
        <v>0</v>
      </c>
      <c r="BM591">
        <v>17</v>
      </c>
      <c r="BN591">
        <v>0</v>
      </c>
      <c r="BO591">
        <v>0</v>
      </c>
      <c r="BP591">
        <v>0</v>
      </c>
      <c r="BQ591">
        <v>11</v>
      </c>
      <c r="BR591">
        <v>0</v>
      </c>
      <c r="BS591">
        <v>0</v>
      </c>
      <c r="BT591">
        <v>0</v>
      </c>
      <c r="BU591">
        <v>11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3</v>
      </c>
      <c r="CH591">
        <v>0</v>
      </c>
      <c r="CI591">
        <v>0</v>
      </c>
      <c r="CJ591">
        <v>0</v>
      </c>
      <c r="CK591">
        <v>3</v>
      </c>
      <c r="CL591">
        <v>0</v>
      </c>
      <c r="CM591">
        <v>0</v>
      </c>
      <c r="CN591">
        <v>0</v>
      </c>
      <c r="CO591">
        <v>37</v>
      </c>
      <c r="CP591">
        <v>0</v>
      </c>
      <c r="CQ591">
        <v>0</v>
      </c>
      <c r="CR591">
        <v>0</v>
      </c>
      <c r="CS591">
        <v>37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33</v>
      </c>
      <c r="DF591">
        <v>0</v>
      </c>
      <c r="DG591">
        <v>0</v>
      </c>
      <c r="DH591">
        <v>0</v>
      </c>
      <c r="DI591">
        <v>33</v>
      </c>
      <c r="DJ591">
        <v>0</v>
      </c>
      <c r="DK591">
        <v>0</v>
      </c>
      <c r="DL591">
        <v>0</v>
      </c>
      <c r="DM591">
        <v>17</v>
      </c>
      <c r="DN591">
        <v>0</v>
      </c>
      <c r="DO591">
        <v>0</v>
      </c>
      <c r="DP591">
        <v>0</v>
      </c>
      <c r="DQ591">
        <v>17</v>
      </c>
      <c r="DR591">
        <v>0</v>
      </c>
      <c r="DS591">
        <v>0</v>
      </c>
      <c r="DT591">
        <v>17</v>
      </c>
      <c r="DU591">
        <v>1.875</v>
      </c>
      <c r="DV591">
        <v>0</v>
      </c>
      <c r="DW591">
        <v>0</v>
      </c>
      <c r="DX591">
        <v>0</v>
      </c>
      <c r="DY591" s="4">
        <v>46142</v>
      </c>
      <c r="DZ591" s="3" t="s">
        <v>5317</v>
      </c>
      <c r="EA591">
        <v>0</v>
      </c>
      <c r="EB591">
        <v>0</v>
      </c>
      <c r="EC591">
        <v>150</v>
      </c>
      <c r="ED591">
        <v>0</v>
      </c>
      <c r="EE591">
        <v>0</v>
      </c>
      <c r="EF591">
        <v>150</v>
      </c>
      <c r="EG591">
        <v>18.75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386</v>
      </c>
      <c r="F592" s="3" t="s">
        <v>14</v>
      </c>
      <c r="G592" s="3" t="s">
        <v>1510</v>
      </c>
      <c r="H592" s="3" t="s">
        <v>1511</v>
      </c>
      <c r="I592" s="3" t="s">
        <v>75</v>
      </c>
      <c r="J592" s="3" t="s">
        <v>76</v>
      </c>
      <c r="K592" s="3" t="s">
        <v>1387</v>
      </c>
      <c r="L592" s="3" t="s">
        <v>1388</v>
      </c>
      <c r="M592" s="3" t="s">
        <v>224</v>
      </c>
      <c r="N592" s="3" t="s">
        <v>1100</v>
      </c>
      <c r="O592">
        <v>5</v>
      </c>
      <c r="P592" s="3" t="s">
        <v>3546</v>
      </c>
      <c r="Q592" s="3" t="s">
        <v>3546</v>
      </c>
      <c r="R592" s="3" t="s">
        <v>3546</v>
      </c>
      <c r="S592" s="3" t="s">
        <v>456</v>
      </c>
      <c r="T592" s="3" t="s">
        <v>2635</v>
      </c>
      <c r="U592" s="3" t="s">
        <v>244</v>
      </c>
      <c r="V592" s="3" t="s">
        <v>227</v>
      </c>
      <c r="W592" s="3" t="s">
        <v>4340</v>
      </c>
      <c r="X592" s="3" t="s">
        <v>4341</v>
      </c>
      <c r="Y592" s="3" t="s">
        <v>230</v>
      </c>
      <c r="Z592" s="3" t="s">
        <v>3668</v>
      </c>
      <c r="AA592" s="3" t="s">
        <v>231</v>
      </c>
      <c r="AB592">
        <v>0</v>
      </c>
      <c r="AC592">
        <v>0</v>
      </c>
      <c r="AD592">
        <v>1</v>
      </c>
      <c r="AE592">
        <v>0</v>
      </c>
      <c r="AF592">
        <v>0</v>
      </c>
      <c r="AG592">
        <v>1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1</v>
      </c>
      <c r="AU592">
        <v>0</v>
      </c>
      <c r="AV592">
        <v>0</v>
      </c>
      <c r="AW592">
        <v>1</v>
      </c>
      <c r="AX592">
        <v>0</v>
      </c>
      <c r="AY592">
        <v>0</v>
      </c>
      <c r="AZ592">
        <v>0</v>
      </c>
      <c r="BA592">
        <v>0</v>
      </c>
      <c r="BB592">
        <v>1</v>
      </c>
      <c r="BC592">
        <v>0</v>
      </c>
      <c r="BD592">
        <v>0</v>
      </c>
      <c r="BE592">
        <v>1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2</v>
      </c>
      <c r="CA592">
        <v>0</v>
      </c>
      <c r="CB592">
        <v>0</v>
      </c>
      <c r="CC592">
        <v>2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2</v>
      </c>
      <c r="CQ592">
        <v>0</v>
      </c>
      <c r="CR592">
        <v>0</v>
      </c>
      <c r="CS592">
        <v>2</v>
      </c>
      <c r="CT592">
        <v>0</v>
      </c>
      <c r="CU592">
        <v>0</v>
      </c>
      <c r="CV592">
        <v>0</v>
      </c>
      <c r="CW592">
        <v>0</v>
      </c>
      <c r="CX592">
        <v>1</v>
      </c>
      <c r="CY592">
        <v>0</v>
      </c>
      <c r="CZ592">
        <v>0</v>
      </c>
      <c r="DA592">
        <v>1</v>
      </c>
      <c r="DB592">
        <v>0</v>
      </c>
      <c r="DC592">
        <v>0</v>
      </c>
      <c r="DD592">
        <v>0</v>
      </c>
      <c r="DE592">
        <v>0</v>
      </c>
      <c r="DF592">
        <v>1</v>
      </c>
      <c r="DG592">
        <v>0</v>
      </c>
      <c r="DH592">
        <v>0</v>
      </c>
      <c r="DI592">
        <v>1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11.80537</v>
      </c>
      <c r="DV592">
        <v>0</v>
      </c>
      <c r="DW592">
        <v>0</v>
      </c>
      <c r="DX592">
        <v>0</v>
      </c>
      <c r="DY592" s="4"/>
      <c r="DZ592" s="3" t="s">
        <v>5317</v>
      </c>
      <c r="EA592">
        <v>0</v>
      </c>
      <c r="EB592">
        <v>0</v>
      </c>
      <c r="EC592">
        <v>9</v>
      </c>
      <c r="ED592">
        <v>0</v>
      </c>
      <c r="EE592">
        <v>0</v>
      </c>
      <c r="EF592">
        <v>9</v>
      </c>
      <c r="EG592">
        <v>1.285714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386</v>
      </c>
      <c r="F593" s="3" t="s">
        <v>14</v>
      </c>
      <c r="G593" s="3" t="s">
        <v>1510</v>
      </c>
      <c r="H593" s="3" t="s">
        <v>1511</v>
      </c>
      <c r="I593" s="3" t="s">
        <v>1573</v>
      </c>
      <c r="J593" s="3" t="s">
        <v>1558</v>
      </c>
      <c r="K593" s="3" t="s">
        <v>1387</v>
      </c>
      <c r="L593" s="3" t="s">
        <v>1388</v>
      </c>
      <c r="M593" s="3" t="s">
        <v>224</v>
      </c>
      <c r="N593" s="3" t="s">
        <v>1100</v>
      </c>
      <c r="O593">
        <v>1</v>
      </c>
      <c r="P593" s="3" t="s">
        <v>3546</v>
      </c>
      <c r="Q593" s="3" t="s">
        <v>3546</v>
      </c>
      <c r="R593" s="3" t="s">
        <v>3546</v>
      </c>
      <c r="S593" s="3" t="s">
        <v>1217</v>
      </c>
      <c r="T593" s="3" t="s">
        <v>2973</v>
      </c>
      <c r="U593" s="3" t="s">
        <v>282</v>
      </c>
      <c r="V593" s="3" t="s">
        <v>227</v>
      </c>
      <c r="W593" s="3" t="s">
        <v>4342</v>
      </c>
      <c r="X593" s="3" t="s">
        <v>4343</v>
      </c>
      <c r="Y593" s="3" t="s">
        <v>230</v>
      </c>
      <c r="Z593" s="3" t="s">
        <v>3669</v>
      </c>
      <c r="AA593" s="3" t="s">
        <v>231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1</v>
      </c>
      <c r="DF593">
        <v>0</v>
      </c>
      <c r="DG593">
        <v>0</v>
      </c>
      <c r="DH593">
        <v>0</v>
      </c>
      <c r="DI593">
        <v>1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0.01</v>
      </c>
      <c r="DV593">
        <v>0</v>
      </c>
      <c r="DW593">
        <v>0</v>
      </c>
      <c r="DX593">
        <v>0</v>
      </c>
      <c r="DY593" s="4"/>
      <c r="DZ593" s="3" t="s">
        <v>5317</v>
      </c>
      <c r="EA593">
        <v>0</v>
      </c>
      <c r="EB593">
        <v>0</v>
      </c>
      <c r="EC593">
        <v>1</v>
      </c>
      <c r="ED593">
        <v>0</v>
      </c>
      <c r="EE593">
        <v>0</v>
      </c>
      <c r="EF593">
        <v>1</v>
      </c>
      <c r="EG593">
        <v>1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386</v>
      </c>
      <c r="F594" s="3" t="s">
        <v>14</v>
      </c>
      <c r="G594" s="3" t="s">
        <v>1510</v>
      </c>
      <c r="H594" s="3" t="s">
        <v>1511</v>
      </c>
      <c r="I594" s="3" t="s">
        <v>69</v>
      </c>
      <c r="J594" s="3" t="s">
        <v>70</v>
      </c>
      <c r="K594" s="3" t="s">
        <v>1387</v>
      </c>
      <c r="L594" s="3" t="s">
        <v>1424</v>
      </c>
      <c r="M594" s="3" t="s">
        <v>224</v>
      </c>
      <c r="N594" s="3" t="s">
        <v>1100</v>
      </c>
      <c r="O594">
        <v>5</v>
      </c>
      <c r="P594" s="3" t="s">
        <v>3546</v>
      </c>
      <c r="Q594" s="3" t="s">
        <v>3546</v>
      </c>
      <c r="R594" s="3" t="s">
        <v>3546</v>
      </c>
      <c r="S594" s="3" t="s">
        <v>1795</v>
      </c>
      <c r="T594" s="3" t="s">
        <v>1966</v>
      </c>
      <c r="U594" s="3" t="s">
        <v>226</v>
      </c>
      <c r="V594" s="3" t="s">
        <v>227</v>
      </c>
      <c r="W594" s="3" t="s">
        <v>227</v>
      </c>
      <c r="X594" s="3" t="s">
        <v>4339</v>
      </c>
      <c r="Y594" s="3" t="s">
        <v>230</v>
      </c>
      <c r="Z594" s="3" t="s">
        <v>245</v>
      </c>
      <c r="AA594" s="3" t="s">
        <v>231</v>
      </c>
      <c r="AB594">
        <v>26</v>
      </c>
      <c r="AC594">
        <v>225</v>
      </c>
      <c r="AD594">
        <v>0</v>
      </c>
      <c r="AE594">
        <v>0</v>
      </c>
      <c r="AF594">
        <v>0</v>
      </c>
      <c r="AG594">
        <v>251</v>
      </c>
      <c r="AH594">
        <v>0</v>
      </c>
      <c r="AI594">
        <v>0</v>
      </c>
      <c r="AJ594">
        <v>10</v>
      </c>
      <c r="AK594">
        <v>121</v>
      </c>
      <c r="AL594">
        <v>0</v>
      </c>
      <c r="AM594">
        <v>0</v>
      </c>
      <c r="AN594">
        <v>0</v>
      </c>
      <c r="AO594">
        <v>131</v>
      </c>
      <c r="AP594">
        <v>0</v>
      </c>
      <c r="AQ594">
        <v>0</v>
      </c>
      <c r="AR594">
        <v>0</v>
      </c>
      <c r="AS594">
        <v>100</v>
      </c>
      <c r="AT594">
        <v>0</v>
      </c>
      <c r="AU594">
        <v>0</v>
      </c>
      <c r="AV594">
        <v>0</v>
      </c>
      <c r="AW594">
        <v>10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220</v>
      </c>
      <c r="BR594">
        <v>0</v>
      </c>
      <c r="BS594">
        <v>0</v>
      </c>
      <c r="BT594">
        <v>0</v>
      </c>
      <c r="BU594">
        <v>220</v>
      </c>
      <c r="BV594">
        <v>0</v>
      </c>
      <c r="BW594">
        <v>0</v>
      </c>
      <c r="BX594">
        <v>20</v>
      </c>
      <c r="BY594">
        <v>274</v>
      </c>
      <c r="BZ594">
        <v>0</v>
      </c>
      <c r="CA594">
        <v>0</v>
      </c>
      <c r="CB594">
        <v>0</v>
      </c>
      <c r="CC594">
        <v>294</v>
      </c>
      <c r="CD594">
        <v>0</v>
      </c>
      <c r="CE594">
        <v>0</v>
      </c>
      <c r="CF594">
        <v>0</v>
      </c>
      <c r="CG594">
        <v>186</v>
      </c>
      <c r="CH594">
        <v>0</v>
      </c>
      <c r="CI594">
        <v>0</v>
      </c>
      <c r="CJ594">
        <v>0</v>
      </c>
      <c r="CK594">
        <v>186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196</v>
      </c>
      <c r="CX594">
        <v>0</v>
      </c>
      <c r="CY594">
        <v>0</v>
      </c>
      <c r="CZ594">
        <v>0</v>
      </c>
      <c r="DA594">
        <v>196</v>
      </c>
      <c r="DB594">
        <v>0</v>
      </c>
      <c r="DC594">
        <v>0</v>
      </c>
      <c r="DD594">
        <v>14</v>
      </c>
      <c r="DE594">
        <v>357</v>
      </c>
      <c r="DF594">
        <v>0</v>
      </c>
      <c r="DG594">
        <v>0</v>
      </c>
      <c r="DH594">
        <v>0</v>
      </c>
      <c r="DI594">
        <v>371</v>
      </c>
      <c r="DJ594">
        <v>0</v>
      </c>
      <c r="DK594">
        <v>0</v>
      </c>
      <c r="DL594">
        <v>0</v>
      </c>
      <c r="DM594">
        <v>263</v>
      </c>
      <c r="DN594">
        <v>0</v>
      </c>
      <c r="DO594">
        <v>0</v>
      </c>
      <c r="DP594">
        <v>0</v>
      </c>
      <c r="DQ594">
        <v>263</v>
      </c>
      <c r="DR594">
        <v>0</v>
      </c>
      <c r="DS594">
        <v>0</v>
      </c>
      <c r="DT594">
        <v>263</v>
      </c>
      <c r="DU594">
        <v>0.42</v>
      </c>
      <c r="DV594">
        <v>0</v>
      </c>
      <c r="DW594">
        <v>0</v>
      </c>
      <c r="DX594">
        <v>0</v>
      </c>
      <c r="DY594" s="4">
        <v>46264</v>
      </c>
      <c r="DZ594" s="3" t="s">
        <v>5317</v>
      </c>
      <c r="EA594">
        <v>0</v>
      </c>
      <c r="EB594">
        <v>0</v>
      </c>
      <c r="EC594">
        <v>2012</v>
      </c>
      <c r="ED594">
        <v>0</v>
      </c>
      <c r="EE594">
        <v>0</v>
      </c>
      <c r="EF594">
        <v>2012</v>
      </c>
      <c r="EG594">
        <v>223.555556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386</v>
      </c>
      <c r="F595" s="3" t="s">
        <v>14</v>
      </c>
      <c r="G595" s="3" t="s">
        <v>1510</v>
      </c>
      <c r="H595" s="3" t="s">
        <v>1511</v>
      </c>
      <c r="I595" s="3" t="s">
        <v>116</v>
      </c>
      <c r="J595" s="3" t="s">
        <v>117</v>
      </c>
      <c r="K595" s="3" t="s">
        <v>1387</v>
      </c>
      <c r="L595" s="3" t="s">
        <v>1388</v>
      </c>
      <c r="M595" s="3" t="s">
        <v>224</v>
      </c>
      <c r="N595" s="3" t="s">
        <v>1100</v>
      </c>
      <c r="O595">
        <v>5</v>
      </c>
      <c r="P595" s="3" t="s">
        <v>3546</v>
      </c>
      <c r="Q595" s="3" t="s">
        <v>3546</v>
      </c>
      <c r="R595" s="3" t="s">
        <v>3546</v>
      </c>
      <c r="S595" s="3" t="s">
        <v>451</v>
      </c>
      <c r="T595" s="3" t="s">
        <v>2629</v>
      </c>
      <c r="U595" s="3" t="s">
        <v>244</v>
      </c>
      <c r="V595" s="3" t="s">
        <v>227</v>
      </c>
      <c r="W595" s="3" t="s">
        <v>4340</v>
      </c>
      <c r="X595" s="3" t="s">
        <v>4341</v>
      </c>
      <c r="Y595" s="3" t="s">
        <v>230</v>
      </c>
      <c r="Z595" s="3" t="s">
        <v>3668</v>
      </c>
      <c r="AA595" s="3" t="s">
        <v>231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20</v>
      </c>
      <c r="BS595">
        <v>0</v>
      </c>
      <c r="BT595">
        <v>0</v>
      </c>
      <c r="BU595">
        <v>2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5</v>
      </c>
      <c r="CQ595">
        <v>0</v>
      </c>
      <c r="CR595">
        <v>0</v>
      </c>
      <c r="CS595">
        <v>5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6</v>
      </c>
      <c r="DG595">
        <v>0</v>
      </c>
      <c r="DH595">
        <v>0</v>
      </c>
      <c r="DI595">
        <v>6</v>
      </c>
      <c r="DJ595">
        <v>0</v>
      </c>
      <c r="DK595">
        <v>0</v>
      </c>
      <c r="DL595">
        <v>0</v>
      </c>
      <c r="DM595">
        <v>0</v>
      </c>
      <c r="DN595">
        <v>7</v>
      </c>
      <c r="DO595">
        <v>0</v>
      </c>
      <c r="DP595">
        <v>0</v>
      </c>
      <c r="DQ595">
        <v>7</v>
      </c>
      <c r="DR595">
        <v>0</v>
      </c>
      <c r="DS595">
        <v>0</v>
      </c>
      <c r="DT595">
        <v>7</v>
      </c>
      <c r="DU595">
        <v>4.2705000000000002</v>
      </c>
      <c r="DV595">
        <v>0</v>
      </c>
      <c r="DW595">
        <v>0</v>
      </c>
      <c r="DX595">
        <v>0</v>
      </c>
      <c r="DY595" s="4">
        <v>46265</v>
      </c>
      <c r="DZ595" s="3" t="s">
        <v>5317</v>
      </c>
      <c r="EA595">
        <v>0</v>
      </c>
      <c r="EB595">
        <v>0</v>
      </c>
      <c r="EC595">
        <v>38</v>
      </c>
      <c r="ED595">
        <v>0</v>
      </c>
      <c r="EE595">
        <v>0</v>
      </c>
      <c r="EF595">
        <v>38</v>
      </c>
      <c r="EG595">
        <v>9.5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1386</v>
      </c>
      <c r="F596" s="3" t="s">
        <v>14</v>
      </c>
      <c r="G596" s="3" t="s">
        <v>1510</v>
      </c>
      <c r="H596" s="3" t="s">
        <v>1511</v>
      </c>
      <c r="I596" s="3" t="s">
        <v>81</v>
      </c>
      <c r="J596" s="3" t="s">
        <v>4326</v>
      </c>
      <c r="K596" s="3" t="s">
        <v>1447</v>
      </c>
      <c r="L596" s="3" t="s">
        <v>1448</v>
      </c>
      <c r="M596" s="3" t="s">
        <v>224</v>
      </c>
      <c r="N596" s="3" t="s">
        <v>1100</v>
      </c>
      <c r="O596">
        <v>5</v>
      </c>
      <c r="P596" s="3" t="s">
        <v>3546</v>
      </c>
      <c r="Q596" s="3" t="s">
        <v>3546</v>
      </c>
      <c r="R596" s="3" t="s">
        <v>3546</v>
      </c>
      <c r="S596" s="3" t="s">
        <v>681</v>
      </c>
      <c r="T596" s="3" t="s">
        <v>1862</v>
      </c>
      <c r="U596" s="3" t="s">
        <v>282</v>
      </c>
      <c r="V596" s="3" t="s">
        <v>464</v>
      </c>
      <c r="W596" s="3" t="s">
        <v>477</v>
      </c>
      <c r="X596" s="3" t="s">
        <v>478</v>
      </c>
      <c r="Y596" s="3" t="s">
        <v>259</v>
      </c>
      <c r="Z596" s="3" t="s">
        <v>245</v>
      </c>
      <c r="AA596" s="3" t="s">
        <v>231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1</v>
      </c>
      <c r="BR596">
        <v>0</v>
      </c>
      <c r="BS596">
        <v>0</v>
      </c>
      <c r="BT596">
        <v>0</v>
      </c>
      <c r="BU596">
        <v>1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1</v>
      </c>
      <c r="DN596">
        <v>0</v>
      </c>
      <c r="DO596">
        <v>0</v>
      </c>
      <c r="DP596">
        <v>0</v>
      </c>
      <c r="DQ596">
        <v>1</v>
      </c>
      <c r="DR596">
        <v>0</v>
      </c>
      <c r="DS596">
        <v>0</v>
      </c>
      <c r="DT596">
        <v>1</v>
      </c>
      <c r="DU596">
        <v>68.625</v>
      </c>
      <c r="DV596">
        <v>0</v>
      </c>
      <c r="DW596">
        <v>0</v>
      </c>
      <c r="DX596">
        <v>0</v>
      </c>
      <c r="DY596" s="4"/>
      <c r="DZ596" s="3" t="s">
        <v>5317</v>
      </c>
      <c r="EA596">
        <v>0</v>
      </c>
      <c r="EB596">
        <v>0</v>
      </c>
      <c r="EC596">
        <v>2</v>
      </c>
      <c r="ED596">
        <v>0</v>
      </c>
      <c r="EE596">
        <v>0</v>
      </c>
      <c r="EF596">
        <v>2</v>
      </c>
      <c r="EG596">
        <v>1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386</v>
      </c>
      <c r="F597" s="3" t="s">
        <v>14</v>
      </c>
      <c r="G597" s="3" t="s">
        <v>1510</v>
      </c>
      <c r="H597" s="3" t="s">
        <v>1511</v>
      </c>
      <c r="I597" s="3" t="s">
        <v>167</v>
      </c>
      <c r="J597" s="3" t="s">
        <v>168</v>
      </c>
      <c r="K597" s="3" t="s">
        <v>1387</v>
      </c>
      <c r="L597" s="3" t="s">
        <v>1388</v>
      </c>
      <c r="M597" s="3" t="s">
        <v>224</v>
      </c>
      <c r="N597" s="3" t="s">
        <v>1100</v>
      </c>
      <c r="O597">
        <v>5</v>
      </c>
      <c r="P597" s="3" t="s">
        <v>3546</v>
      </c>
      <c r="Q597" s="3" t="s">
        <v>3546</v>
      </c>
      <c r="R597" s="3" t="s">
        <v>3546</v>
      </c>
      <c r="S597" s="3" t="s">
        <v>1656</v>
      </c>
      <c r="T597" s="3" t="s">
        <v>2148</v>
      </c>
      <c r="U597" s="3" t="s">
        <v>1444</v>
      </c>
      <c r="V597" s="3" t="s">
        <v>227</v>
      </c>
      <c r="W597" s="3" t="s">
        <v>4342</v>
      </c>
      <c r="X597" s="3" t="s">
        <v>4343</v>
      </c>
      <c r="Y597" s="3" t="s">
        <v>259</v>
      </c>
      <c r="Z597" s="3" t="s">
        <v>245</v>
      </c>
      <c r="AA597" s="3" t="s">
        <v>231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2</v>
      </c>
      <c r="CA597">
        <v>0</v>
      </c>
      <c r="CB597">
        <v>0</v>
      </c>
      <c r="CC597">
        <v>2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1</v>
      </c>
      <c r="DG597">
        <v>0</v>
      </c>
      <c r="DH597">
        <v>0</v>
      </c>
      <c r="DI597">
        <v>1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25.46716</v>
      </c>
      <c r="DV597">
        <v>0</v>
      </c>
      <c r="DW597">
        <v>0</v>
      </c>
      <c r="DX597">
        <v>0</v>
      </c>
      <c r="DY597" s="4"/>
      <c r="DZ597" s="3" t="s">
        <v>5317</v>
      </c>
      <c r="EA597">
        <v>0</v>
      </c>
      <c r="EB597">
        <v>0</v>
      </c>
      <c r="EC597">
        <v>3</v>
      </c>
      <c r="ED597">
        <v>0</v>
      </c>
      <c r="EE597">
        <v>0</v>
      </c>
      <c r="EF597">
        <v>3</v>
      </c>
      <c r="EG597">
        <v>1.5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386</v>
      </c>
      <c r="F598" s="3" t="s">
        <v>14</v>
      </c>
      <c r="G598" s="3" t="s">
        <v>1510</v>
      </c>
      <c r="H598" s="3" t="s">
        <v>1511</v>
      </c>
      <c r="I598" s="3" t="s">
        <v>1573</v>
      </c>
      <c r="J598" s="3" t="s">
        <v>1558</v>
      </c>
      <c r="K598" s="3" t="s">
        <v>1387</v>
      </c>
      <c r="L598" s="3" t="s">
        <v>1388</v>
      </c>
      <c r="M598" s="3" t="s">
        <v>224</v>
      </c>
      <c r="N598" s="3" t="s">
        <v>1100</v>
      </c>
      <c r="O598">
        <v>1</v>
      </c>
      <c r="P598" s="3" t="s">
        <v>3546</v>
      </c>
      <c r="Q598" s="3" t="s">
        <v>3546</v>
      </c>
      <c r="R598" s="3" t="s">
        <v>3546</v>
      </c>
      <c r="S598" s="3" t="s">
        <v>451</v>
      </c>
      <c r="T598" s="3" t="s">
        <v>2629</v>
      </c>
      <c r="U598" s="3" t="s">
        <v>244</v>
      </c>
      <c r="V598" s="3" t="s">
        <v>227</v>
      </c>
      <c r="W598" s="3" t="s">
        <v>4340</v>
      </c>
      <c r="X598" s="3" t="s">
        <v>4341</v>
      </c>
      <c r="Y598" s="3" t="s">
        <v>230</v>
      </c>
      <c r="Z598" s="3" t="s">
        <v>3668</v>
      </c>
      <c r="AA598" s="3" t="s">
        <v>231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8</v>
      </c>
      <c r="DG598">
        <v>0</v>
      </c>
      <c r="DH598">
        <v>0</v>
      </c>
      <c r="DI598">
        <v>8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4.2705000000000002</v>
      </c>
      <c r="DV598">
        <v>0</v>
      </c>
      <c r="DW598">
        <v>0</v>
      </c>
      <c r="DX598">
        <v>0</v>
      </c>
      <c r="DY598" s="4"/>
      <c r="DZ598" s="3" t="s">
        <v>5317</v>
      </c>
      <c r="EA598">
        <v>0</v>
      </c>
      <c r="EB598">
        <v>0</v>
      </c>
      <c r="EC598">
        <v>8</v>
      </c>
      <c r="ED598">
        <v>0</v>
      </c>
      <c r="EE598">
        <v>0</v>
      </c>
      <c r="EF598">
        <v>8</v>
      </c>
      <c r="EG598">
        <v>8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386</v>
      </c>
      <c r="F599" s="3" t="s">
        <v>14</v>
      </c>
      <c r="G599" s="3" t="s">
        <v>1510</v>
      </c>
      <c r="H599" s="3" t="s">
        <v>1511</v>
      </c>
      <c r="I599" s="3" t="s">
        <v>912</v>
      </c>
      <c r="J599" s="3" t="s">
        <v>3484</v>
      </c>
      <c r="K599" s="3" t="s">
        <v>1387</v>
      </c>
      <c r="L599" s="3" t="s">
        <v>1424</v>
      </c>
      <c r="M599" s="3" t="s">
        <v>224</v>
      </c>
      <c r="N599" s="3" t="s">
        <v>1100</v>
      </c>
      <c r="O599">
        <v>5</v>
      </c>
      <c r="P599" s="3" t="s">
        <v>3546</v>
      </c>
      <c r="Q599" s="3" t="s">
        <v>3546</v>
      </c>
      <c r="R599" s="3" t="s">
        <v>3546</v>
      </c>
      <c r="S599" s="3" t="s">
        <v>1033</v>
      </c>
      <c r="T599" s="3" t="s">
        <v>2284</v>
      </c>
      <c r="U599" s="3" t="s">
        <v>340</v>
      </c>
      <c r="V599" s="3" t="s">
        <v>464</v>
      </c>
      <c r="W599" s="3" t="s">
        <v>989</v>
      </c>
      <c r="X599" s="3" t="s">
        <v>989</v>
      </c>
      <c r="Y599" s="3" t="s">
        <v>230</v>
      </c>
      <c r="Z599" s="3" t="s">
        <v>245</v>
      </c>
      <c r="AA599" s="3" t="s">
        <v>231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4</v>
      </c>
      <c r="AT599">
        <v>0</v>
      </c>
      <c r="AU599">
        <v>0</v>
      </c>
      <c r="AV599">
        <v>0</v>
      </c>
      <c r="AW599">
        <v>4</v>
      </c>
      <c r="AX599">
        <v>0</v>
      </c>
      <c r="AY599">
        <v>0</v>
      </c>
      <c r="AZ599">
        <v>0</v>
      </c>
      <c r="BA599">
        <v>4</v>
      </c>
      <c r="BB599">
        <v>0</v>
      </c>
      <c r="BC599">
        <v>0</v>
      </c>
      <c r="BD599">
        <v>0</v>
      </c>
      <c r="BE599">
        <v>4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2</v>
      </c>
      <c r="CH599">
        <v>0</v>
      </c>
      <c r="CI599">
        <v>0</v>
      </c>
      <c r="CJ599">
        <v>0</v>
      </c>
      <c r="CK599">
        <v>2</v>
      </c>
      <c r="CL599">
        <v>0</v>
      </c>
      <c r="CM599">
        <v>0</v>
      </c>
      <c r="CN599">
        <v>0</v>
      </c>
      <c r="CO599">
        <v>2</v>
      </c>
      <c r="CP599">
        <v>0</v>
      </c>
      <c r="CQ599">
        <v>0</v>
      </c>
      <c r="CR599">
        <v>0</v>
      </c>
      <c r="CS599">
        <v>2</v>
      </c>
      <c r="CT599">
        <v>0</v>
      </c>
      <c r="CU599">
        <v>0</v>
      </c>
      <c r="CV599">
        <v>0</v>
      </c>
      <c r="CW599">
        <v>88</v>
      </c>
      <c r="CX599">
        <v>0</v>
      </c>
      <c r="CY599">
        <v>0</v>
      </c>
      <c r="CZ599">
        <v>0</v>
      </c>
      <c r="DA599">
        <v>88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0.12937000000000001</v>
      </c>
      <c r="DV599">
        <v>0</v>
      </c>
      <c r="DW599">
        <v>0</v>
      </c>
      <c r="DX599">
        <v>0</v>
      </c>
      <c r="DY599" s="4"/>
      <c r="DZ599" s="3" t="s">
        <v>5317</v>
      </c>
      <c r="EA599">
        <v>0</v>
      </c>
      <c r="EB599">
        <v>0</v>
      </c>
      <c r="EC599">
        <v>100</v>
      </c>
      <c r="ED599">
        <v>0</v>
      </c>
      <c r="EE599">
        <v>0</v>
      </c>
      <c r="EF599">
        <v>100</v>
      </c>
      <c r="EG599">
        <v>20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386</v>
      </c>
      <c r="F600" s="3" t="s">
        <v>14</v>
      </c>
      <c r="G600" s="3" t="s">
        <v>1510</v>
      </c>
      <c r="H600" s="3" t="s">
        <v>1511</v>
      </c>
      <c r="I600" s="3" t="s">
        <v>91</v>
      </c>
      <c r="J600" s="3" t="s">
        <v>1568</v>
      </c>
      <c r="K600" s="3" t="s">
        <v>1447</v>
      </c>
      <c r="L600" s="3" t="s">
        <v>1448</v>
      </c>
      <c r="M600" s="3" t="s">
        <v>224</v>
      </c>
      <c r="N600" s="3" t="s">
        <v>1100</v>
      </c>
      <c r="O600">
        <v>5</v>
      </c>
      <c r="P600" s="3" t="s">
        <v>3546</v>
      </c>
      <c r="Q600" s="3" t="s">
        <v>3546</v>
      </c>
      <c r="R600" s="3" t="s">
        <v>3546</v>
      </c>
      <c r="S600" s="3" t="s">
        <v>1197</v>
      </c>
      <c r="T600" s="3" t="s">
        <v>2776</v>
      </c>
      <c r="U600" s="3" t="s">
        <v>340</v>
      </c>
      <c r="V600" s="3" t="s">
        <v>464</v>
      </c>
      <c r="W600" s="3" t="s">
        <v>465</v>
      </c>
      <c r="X600" s="3" t="s">
        <v>465</v>
      </c>
      <c r="Y600" s="3" t="s">
        <v>230</v>
      </c>
      <c r="Z600" s="3" t="s">
        <v>3669</v>
      </c>
      <c r="AA600" s="3" t="s">
        <v>231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100</v>
      </c>
      <c r="BK600">
        <v>0</v>
      </c>
      <c r="BL600">
        <v>0</v>
      </c>
      <c r="BM600">
        <v>10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200</v>
      </c>
      <c r="CA600">
        <v>0</v>
      </c>
      <c r="CB600">
        <v>0</v>
      </c>
      <c r="CC600">
        <v>20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100</v>
      </c>
      <c r="CQ600">
        <v>0</v>
      </c>
      <c r="CR600">
        <v>0</v>
      </c>
      <c r="CS600">
        <v>10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100</v>
      </c>
      <c r="DG600">
        <v>0</v>
      </c>
      <c r="DH600">
        <v>0</v>
      </c>
      <c r="DI600">
        <v>10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0.14000000000000001</v>
      </c>
      <c r="DV600">
        <v>0</v>
      </c>
      <c r="DW600">
        <v>0</v>
      </c>
      <c r="DX600">
        <v>0</v>
      </c>
      <c r="DY600" s="4"/>
      <c r="DZ600" s="3" t="s">
        <v>5317</v>
      </c>
      <c r="EA600">
        <v>0</v>
      </c>
      <c r="EB600">
        <v>0</v>
      </c>
      <c r="EC600">
        <v>500</v>
      </c>
      <c r="ED600">
        <v>0</v>
      </c>
      <c r="EE600">
        <v>0</v>
      </c>
      <c r="EF600">
        <v>500</v>
      </c>
      <c r="EG600">
        <v>125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386</v>
      </c>
      <c r="F601" s="3" t="s">
        <v>14</v>
      </c>
      <c r="G601" s="3" t="s">
        <v>1510</v>
      </c>
      <c r="H601" s="3" t="s">
        <v>1511</v>
      </c>
      <c r="I601" s="3" t="s">
        <v>51</v>
      </c>
      <c r="J601" s="3" t="s">
        <v>52</v>
      </c>
      <c r="K601" s="3" t="s">
        <v>1387</v>
      </c>
      <c r="L601" s="3" t="s">
        <v>1424</v>
      </c>
      <c r="M601" s="3" t="s">
        <v>224</v>
      </c>
      <c r="N601" s="3" t="s">
        <v>1100</v>
      </c>
      <c r="O601">
        <v>5</v>
      </c>
      <c r="P601" s="3" t="s">
        <v>3546</v>
      </c>
      <c r="Q601" s="3" t="s">
        <v>3546</v>
      </c>
      <c r="R601" s="3" t="s">
        <v>3546</v>
      </c>
      <c r="S601" s="3" t="s">
        <v>656</v>
      </c>
      <c r="T601" s="3" t="s">
        <v>1828</v>
      </c>
      <c r="U601" s="3" t="s">
        <v>340</v>
      </c>
      <c r="V601" s="3" t="s">
        <v>464</v>
      </c>
      <c r="W601" s="3" t="s">
        <v>465</v>
      </c>
      <c r="X601" s="3" t="s">
        <v>465</v>
      </c>
      <c r="Y601" s="3" t="s">
        <v>230</v>
      </c>
      <c r="Z601" s="3" t="s">
        <v>3669</v>
      </c>
      <c r="AA601" s="3" t="s">
        <v>231</v>
      </c>
      <c r="AB601">
        <v>0</v>
      </c>
      <c r="AC601">
        <v>0</v>
      </c>
      <c r="AD601">
        <v>1</v>
      </c>
      <c r="AE601">
        <v>0</v>
      </c>
      <c r="AF601">
        <v>0</v>
      </c>
      <c r="AG601">
        <v>1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1</v>
      </c>
      <c r="CI601">
        <v>0</v>
      </c>
      <c r="CJ601">
        <v>0</v>
      </c>
      <c r="CK601">
        <v>1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14</v>
      </c>
      <c r="DN601">
        <v>0</v>
      </c>
      <c r="DO601">
        <v>0</v>
      </c>
      <c r="DP601">
        <v>0</v>
      </c>
      <c r="DQ601">
        <v>14</v>
      </c>
      <c r="DR601">
        <v>0</v>
      </c>
      <c r="DS601">
        <v>0</v>
      </c>
      <c r="DT601">
        <v>14</v>
      </c>
      <c r="DU601">
        <v>28.162500000000001</v>
      </c>
      <c r="DV601">
        <v>0</v>
      </c>
      <c r="DW601">
        <v>0</v>
      </c>
      <c r="DX601">
        <v>0</v>
      </c>
      <c r="DY601" s="4"/>
      <c r="DZ601" s="3" t="s">
        <v>5317</v>
      </c>
      <c r="EA601">
        <v>0</v>
      </c>
      <c r="EB601">
        <v>0</v>
      </c>
      <c r="EC601">
        <v>16</v>
      </c>
      <c r="ED601">
        <v>0</v>
      </c>
      <c r="EE601">
        <v>0</v>
      </c>
      <c r="EF601">
        <v>16</v>
      </c>
      <c r="EG601">
        <v>5.3333329999999997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386</v>
      </c>
      <c r="F602" s="3" t="s">
        <v>14</v>
      </c>
      <c r="G602" s="3" t="s">
        <v>1510</v>
      </c>
      <c r="H602" s="3" t="s">
        <v>1511</v>
      </c>
      <c r="I602" s="3" t="s">
        <v>145</v>
      </c>
      <c r="J602" s="3" t="s">
        <v>146</v>
      </c>
      <c r="K602" s="3" t="s">
        <v>1387</v>
      </c>
      <c r="L602" s="3" t="s">
        <v>1424</v>
      </c>
      <c r="M602" s="3" t="s">
        <v>224</v>
      </c>
      <c r="N602" s="3" t="s">
        <v>1100</v>
      </c>
      <c r="O602">
        <v>5</v>
      </c>
      <c r="P602" s="3" t="s">
        <v>3546</v>
      </c>
      <c r="Q602" s="3" t="s">
        <v>3546</v>
      </c>
      <c r="R602" s="3" t="s">
        <v>3546</v>
      </c>
      <c r="S602" s="3" t="s">
        <v>838</v>
      </c>
      <c r="T602" s="3" t="s">
        <v>2061</v>
      </c>
      <c r="U602" s="3" t="s">
        <v>340</v>
      </c>
      <c r="V602" s="3" t="s">
        <v>464</v>
      </c>
      <c r="W602" s="3" t="s">
        <v>465</v>
      </c>
      <c r="X602" s="3" t="s">
        <v>465</v>
      </c>
      <c r="Y602" s="3" t="s">
        <v>259</v>
      </c>
      <c r="Z602" s="3" t="s">
        <v>3669</v>
      </c>
      <c r="AA602" s="3" t="s">
        <v>231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2</v>
      </c>
      <c r="BS602">
        <v>0</v>
      </c>
      <c r="BT602">
        <v>0</v>
      </c>
      <c r="BU602">
        <v>2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1</v>
      </c>
      <c r="DO602">
        <v>0</v>
      </c>
      <c r="DP602">
        <v>0</v>
      </c>
      <c r="DQ602">
        <v>1</v>
      </c>
      <c r="DR602">
        <v>0</v>
      </c>
      <c r="DS602">
        <v>0</v>
      </c>
      <c r="DT602">
        <v>0</v>
      </c>
      <c r="DU602">
        <v>437.5</v>
      </c>
      <c r="DV602">
        <v>1</v>
      </c>
      <c r="DW602">
        <v>0</v>
      </c>
      <c r="DX602">
        <v>0</v>
      </c>
      <c r="DY602" s="4">
        <v>46326</v>
      </c>
      <c r="DZ602" s="3" t="s">
        <v>5317</v>
      </c>
      <c r="EA602">
        <v>0</v>
      </c>
      <c r="EB602">
        <v>0</v>
      </c>
      <c r="EC602">
        <v>3</v>
      </c>
      <c r="ED602">
        <v>0</v>
      </c>
      <c r="EE602">
        <v>0</v>
      </c>
      <c r="EF602">
        <v>3</v>
      </c>
      <c r="EG602">
        <v>1.5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386</v>
      </c>
      <c r="F603" s="3" t="s">
        <v>14</v>
      </c>
      <c r="G603" s="3" t="s">
        <v>1510</v>
      </c>
      <c r="H603" s="3" t="s">
        <v>1511</v>
      </c>
      <c r="I603" s="3" t="s">
        <v>129</v>
      </c>
      <c r="J603" s="3" t="s">
        <v>130</v>
      </c>
      <c r="K603" s="3" t="s">
        <v>1387</v>
      </c>
      <c r="L603" s="3" t="s">
        <v>1388</v>
      </c>
      <c r="M603" s="3" t="s">
        <v>224</v>
      </c>
      <c r="N603" s="3" t="s">
        <v>1100</v>
      </c>
      <c r="O603">
        <v>5</v>
      </c>
      <c r="P603" s="3" t="s">
        <v>3546</v>
      </c>
      <c r="Q603" s="3" t="s">
        <v>3546</v>
      </c>
      <c r="R603" s="3" t="s">
        <v>3546</v>
      </c>
      <c r="S603" s="3" t="s">
        <v>1554</v>
      </c>
      <c r="T603" s="3" t="s">
        <v>4140</v>
      </c>
      <c r="U603" s="3" t="s">
        <v>340</v>
      </c>
      <c r="V603" s="3" t="s">
        <v>464</v>
      </c>
      <c r="W603" s="3" t="s">
        <v>465</v>
      </c>
      <c r="X603" s="3" t="s">
        <v>465</v>
      </c>
      <c r="Y603" s="3" t="s">
        <v>259</v>
      </c>
      <c r="Z603" s="3" t="s">
        <v>3669</v>
      </c>
      <c r="AA603" s="3" t="s">
        <v>231</v>
      </c>
      <c r="AB603">
        <v>0</v>
      </c>
      <c r="AC603">
        <v>2</v>
      </c>
      <c r="AD603">
        <v>0</v>
      </c>
      <c r="AE603">
        <v>0</v>
      </c>
      <c r="AF603">
        <v>0</v>
      </c>
      <c r="AG603">
        <v>2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1</v>
      </c>
      <c r="DF603">
        <v>0</v>
      </c>
      <c r="DG603">
        <v>0</v>
      </c>
      <c r="DH603">
        <v>0</v>
      </c>
      <c r="DI603">
        <v>1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2.9109400000000001</v>
      </c>
      <c r="DV603">
        <v>0</v>
      </c>
      <c r="DW603">
        <v>0</v>
      </c>
      <c r="DX603">
        <v>0</v>
      </c>
      <c r="DY603" s="4"/>
      <c r="DZ603" s="3" t="s">
        <v>5317</v>
      </c>
      <c r="EA603">
        <v>0</v>
      </c>
      <c r="EB603">
        <v>0</v>
      </c>
      <c r="EC603">
        <v>3</v>
      </c>
      <c r="ED603">
        <v>0</v>
      </c>
      <c r="EE603">
        <v>0</v>
      </c>
      <c r="EF603">
        <v>3</v>
      </c>
      <c r="EG603">
        <v>1.5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386</v>
      </c>
      <c r="F604" s="3" t="s">
        <v>14</v>
      </c>
      <c r="G604" s="3" t="s">
        <v>1510</v>
      </c>
      <c r="H604" s="3" t="s">
        <v>1511</v>
      </c>
      <c r="I604" s="3" t="s">
        <v>24</v>
      </c>
      <c r="J604" s="3" t="s">
        <v>25</v>
      </c>
      <c r="K604" s="3" t="s">
        <v>1447</v>
      </c>
      <c r="L604" s="3" t="s">
        <v>1448</v>
      </c>
      <c r="M604" s="3" t="s">
        <v>224</v>
      </c>
      <c r="N604" s="3" t="s">
        <v>1100</v>
      </c>
      <c r="O604">
        <v>5</v>
      </c>
      <c r="P604" s="3" t="s">
        <v>3546</v>
      </c>
      <c r="Q604" s="3" t="s">
        <v>3546</v>
      </c>
      <c r="R604" s="3" t="s">
        <v>3546</v>
      </c>
      <c r="S604" s="3" t="s">
        <v>3512</v>
      </c>
      <c r="T604" s="3" t="s">
        <v>3513</v>
      </c>
      <c r="U604" s="3" t="s">
        <v>340</v>
      </c>
      <c r="V604" s="3" t="s">
        <v>464</v>
      </c>
      <c r="W604" s="3" t="s">
        <v>989</v>
      </c>
      <c r="X604" s="3" t="s">
        <v>989</v>
      </c>
      <c r="Y604" s="3" t="s">
        <v>230</v>
      </c>
      <c r="Z604" s="3" t="s">
        <v>245</v>
      </c>
      <c r="AA604" s="3" t="s">
        <v>231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5</v>
      </c>
      <c r="DN604">
        <v>0</v>
      </c>
      <c r="DO604">
        <v>0</v>
      </c>
      <c r="DP604">
        <v>0</v>
      </c>
      <c r="DQ604">
        <v>5</v>
      </c>
      <c r="DR604">
        <v>0</v>
      </c>
      <c r="DS604">
        <v>0</v>
      </c>
      <c r="DT604">
        <v>5</v>
      </c>
      <c r="DU604">
        <v>0.91249999999999998</v>
      </c>
      <c r="DV604">
        <v>0</v>
      </c>
      <c r="DW604">
        <v>0</v>
      </c>
      <c r="DX604">
        <v>0</v>
      </c>
      <c r="DY604" s="4">
        <v>47177</v>
      </c>
      <c r="DZ604" s="3" t="s">
        <v>5317</v>
      </c>
      <c r="EA604">
        <v>0</v>
      </c>
      <c r="EB604">
        <v>0</v>
      </c>
      <c r="EC604">
        <v>5</v>
      </c>
      <c r="ED604">
        <v>0</v>
      </c>
      <c r="EE604">
        <v>0</v>
      </c>
      <c r="EF604">
        <v>5</v>
      </c>
      <c r="EG604">
        <v>5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386</v>
      </c>
      <c r="F605" s="3" t="s">
        <v>14</v>
      </c>
      <c r="G605" s="3" t="s">
        <v>1510</v>
      </c>
      <c r="H605" s="3" t="s">
        <v>1511</v>
      </c>
      <c r="I605" s="3" t="s">
        <v>36</v>
      </c>
      <c r="J605" s="3" t="s">
        <v>37</v>
      </c>
      <c r="K605" s="3" t="s">
        <v>1387</v>
      </c>
      <c r="L605" s="3" t="s">
        <v>1424</v>
      </c>
      <c r="M605" s="3" t="s">
        <v>224</v>
      </c>
      <c r="N605" s="3" t="s">
        <v>1100</v>
      </c>
      <c r="O605">
        <v>5</v>
      </c>
      <c r="P605" s="3" t="s">
        <v>3546</v>
      </c>
      <c r="Q605" s="3" t="s">
        <v>3546</v>
      </c>
      <c r="R605" s="3" t="s">
        <v>3546</v>
      </c>
      <c r="S605" s="3" t="s">
        <v>1635</v>
      </c>
      <c r="T605" s="3" t="s">
        <v>2290</v>
      </c>
      <c r="U605" s="3" t="s">
        <v>998</v>
      </c>
      <c r="V605" s="3" t="s">
        <v>464</v>
      </c>
      <c r="W605" s="3" t="s">
        <v>989</v>
      </c>
      <c r="X605" s="3" t="s">
        <v>989</v>
      </c>
      <c r="Y605" s="3" t="s">
        <v>259</v>
      </c>
      <c r="Z605" s="3" t="s">
        <v>3669</v>
      </c>
      <c r="AA605" s="3" t="s">
        <v>231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2</v>
      </c>
      <c r="CH605">
        <v>0</v>
      </c>
      <c r="CI605">
        <v>0</v>
      </c>
      <c r="CJ605">
        <v>0</v>
      </c>
      <c r="CK605">
        <v>2</v>
      </c>
      <c r="CL605">
        <v>0</v>
      </c>
      <c r="CM605">
        <v>0</v>
      </c>
      <c r="CN605">
        <v>0</v>
      </c>
      <c r="CO605">
        <v>3</v>
      </c>
      <c r="CP605">
        <v>0</v>
      </c>
      <c r="CQ605">
        <v>0</v>
      </c>
      <c r="CR605">
        <v>0</v>
      </c>
      <c r="CS605">
        <v>3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4.45</v>
      </c>
      <c r="DV605">
        <v>0</v>
      </c>
      <c r="DW605">
        <v>0</v>
      </c>
      <c r="DX605">
        <v>0</v>
      </c>
      <c r="DY605" s="4"/>
      <c r="DZ605" s="3" t="s">
        <v>5317</v>
      </c>
      <c r="EA605">
        <v>0</v>
      </c>
      <c r="EB605">
        <v>0</v>
      </c>
      <c r="EC605">
        <v>5</v>
      </c>
      <c r="ED605">
        <v>0</v>
      </c>
      <c r="EE605">
        <v>0</v>
      </c>
      <c r="EF605">
        <v>5</v>
      </c>
      <c r="EG605">
        <v>2.5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386</v>
      </c>
      <c r="F606" s="3" t="s">
        <v>14</v>
      </c>
      <c r="G606" s="3" t="s">
        <v>1510</v>
      </c>
      <c r="H606" s="3" t="s">
        <v>1511</v>
      </c>
      <c r="I606" s="3" t="s">
        <v>26</v>
      </c>
      <c r="J606" s="3" t="s">
        <v>27</v>
      </c>
      <c r="K606" s="3" t="s">
        <v>1447</v>
      </c>
      <c r="L606" s="3" t="s">
        <v>4513</v>
      </c>
      <c r="M606" s="3" t="s">
        <v>224</v>
      </c>
      <c r="N606" s="3" t="s">
        <v>1100</v>
      </c>
      <c r="O606">
        <v>5</v>
      </c>
      <c r="P606" s="3" t="s">
        <v>3546</v>
      </c>
      <c r="Q606" s="3" t="s">
        <v>3546</v>
      </c>
      <c r="R606" s="3" t="s">
        <v>3546</v>
      </c>
      <c r="S606" s="3" t="s">
        <v>4779</v>
      </c>
      <c r="T606" s="3" t="s">
        <v>4780</v>
      </c>
      <c r="U606" s="3" t="s">
        <v>340</v>
      </c>
      <c r="V606" s="3" t="s">
        <v>464</v>
      </c>
      <c r="W606" s="3" t="s">
        <v>534</v>
      </c>
      <c r="X606" s="3" t="s">
        <v>535</v>
      </c>
      <c r="Y606" s="3" t="s">
        <v>259</v>
      </c>
      <c r="Z606" s="3" t="s">
        <v>245</v>
      </c>
      <c r="AA606" s="3" t="s">
        <v>231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5</v>
      </c>
      <c r="CH606">
        <v>0</v>
      </c>
      <c r="CI606">
        <v>0</v>
      </c>
      <c r="CJ606">
        <v>0</v>
      </c>
      <c r="CK606">
        <v>5</v>
      </c>
      <c r="CL606">
        <v>0</v>
      </c>
      <c r="CM606">
        <v>0</v>
      </c>
      <c r="CN606">
        <v>0</v>
      </c>
      <c r="CO606">
        <v>3</v>
      </c>
      <c r="CP606">
        <v>0</v>
      </c>
      <c r="CQ606">
        <v>0</v>
      </c>
      <c r="CR606">
        <v>0</v>
      </c>
      <c r="CS606">
        <v>3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8.7249999999999996</v>
      </c>
      <c r="DV606">
        <v>0</v>
      </c>
      <c r="DW606">
        <v>0</v>
      </c>
      <c r="DX606">
        <v>0</v>
      </c>
      <c r="DY606" s="4"/>
      <c r="DZ606" s="3" t="s">
        <v>5317</v>
      </c>
      <c r="EA606">
        <v>0</v>
      </c>
      <c r="EB606">
        <v>0</v>
      </c>
      <c r="EC606">
        <v>8</v>
      </c>
      <c r="ED606">
        <v>0</v>
      </c>
      <c r="EE606">
        <v>0</v>
      </c>
      <c r="EF606">
        <v>8</v>
      </c>
      <c r="EG606">
        <v>4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386</v>
      </c>
      <c r="F607" s="3" t="s">
        <v>14</v>
      </c>
      <c r="G607" s="3" t="s">
        <v>1510</v>
      </c>
      <c r="H607" s="3" t="s">
        <v>1511</v>
      </c>
      <c r="I607" s="3" t="s">
        <v>22</v>
      </c>
      <c r="J607" s="3" t="s">
        <v>23</v>
      </c>
      <c r="K607" s="3" t="s">
        <v>1447</v>
      </c>
      <c r="L607" s="3" t="s">
        <v>1448</v>
      </c>
      <c r="M607" s="3" t="s">
        <v>224</v>
      </c>
      <c r="N607" s="3" t="s">
        <v>1100</v>
      </c>
      <c r="O607">
        <v>5</v>
      </c>
      <c r="P607" s="3" t="s">
        <v>3546</v>
      </c>
      <c r="Q607" s="3" t="s">
        <v>3546</v>
      </c>
      <c r="R607" s="3" t="s">
        <v>3546</v>
      </c>
      <c r="S607" s="3" t="s">
        <v>871</v>
      </c>
      <c r="T607" s="3" t="s">
        <v>2098</v>
      </c>
      <c r="U607" s="3" t="s">
        <v>340</v>
      </c>
      <c r="V607" s="3" t="s">
        <v>464</v>
      </c>
      <c r="W607" s="3" t="s">
        <v>296</v>
      </c>
      <c r="X607" s="3" t="s">
        <v>297</v>
      </c>
      <c r="Y607" s="3" t="s">
        <v>259</v>
      </c>
      <c r="Z607" s="3" t="s">
        <v>245</v>
      </c>
      <c r="AA607" s="3" t="s">
        <v>231</v>
      </c>
      <c r="AB607">
        <v>0</v>
      </c>
      <c r="AC607">
        <v>7</v>
      </c>
      <c r="AD607">
        <v>0</v>
      </c>
      <c r="AE607">
        <v>0</v>
      </c>
      <c r="AF607">
        <v>0</v>
      </c>
      <c r="AG607">
        <v>7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3</v>
      </c>
      <c r="AT607">
        <v>0</v>
      </c>
      <c r="AU607">
        <v>0</v>
      </c>
      <c r="AV607">
        <v>0</v>
      </c>
      <c r="AW607">
        <v>3</v>
      </c>
      <c r="AX607">
        <v>0</v>
      </c>
      <c r="AY607">
        <v>0</v>
      </c>
      <c r="AZ607">
        <v>0</v>
      </c>
      <c r="BA607">
        <v>4</v>
      </c>
      <c r="BB607">
        <v>0</v>
      </c>
      <c r="BC607">
        <v>0</v>
      </c>
      <c r="BD607">
        <v>0</v>
      </c>
      <c r="BE607">
        <v>4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4</v>
      </c>
      <c r="BR607">
        <v>0</v>
      </c>
      <c r="BS607">
        <v>0</v>
      </c>
      <c r="BT607">
        <v>0</v>
      </c>
      <c r="BU607">
        <v>4</v>
      </c>
      <c r="BV607">
        <v>0</v>
      </c>
      <c r="BW607">
        <v>0</v>
      </c>
      <c r="BX607">
        <v>0</v>
      </c>
      <c r="BY607">
        <v>1</v>
      </c>
      <c r="BZ607">
        <v>0</v>
      </c>
      <c r="CA607">
        <v>0</v>
      </c>
      <c r="CB607">
        <v>0</v>
      </c>
      <c r="CC607">
        <v>1</v>
      </c>
      <c r="CD607">
        <v>0</v>
      </c>
      <c r="CE607">
        <v>0</v>
      </c>
      <c r="CF607">
        <v>0</v>
      </c>
      <c r="CG607">
        <v>3</v>
      </c>
      <c r="CH607">
        <v>0</v>
      </c>
      <c r="CI607">
        <v>0</v>
      </c>
      <c r="CJ607">
        <v>0</v>
      </c>
      <c r="CK607">
        <v>3</v>
      </c>
      <c r="CL607">
        <v>0</v>
      </c>
      <c r="CM607">
        <v>0</v>
      </c>
      <c r="CN607">
        <v>0</v>
      </c>
      <c r="CO607">
        <v>1</v>
      </c>
      <c r="CP607">
        <v>0</v>
      </c>
      <c r="CQ607">
        <v>0</v>
      </c>
      <c r="CR607">
        <v>0</v>
      </c>
      <c r="CS607">
        <v>1</v>
      </c>
      <c r="CT607">
        <v>0</v>
      </c>
      <c r="CU607">
        <v>0</v>
      </c>
      <c r="CV607">
        <v>0</v>
      </c>
      <c r="CW607">
        <v>1</v>
      </c>
      <c r="CX607">
        <v>0</v>
      </c>
      <c r="CY607">
        <v>0</v>
      </c>
      <c r="CZ607">
        <v>0</v>
      </c>
      <c r="DA607">
        <v>1</v>
      </c>
      <c r="DB607">
        <v>0</v>
      </c>
      <c r="DC607">
        <v>0</v>
      </c>
      <c r="DD607">
        <v>0</v>
      </c>
      <c r="DE607">
        <v>3</v>
      </c>
      <c r="DF607">
        <v>0</v>
      </c>
      <c r="DG607">
        <v>0</v>
      </c>
      <c r="DH607">
        <v>0</v>
      </c>
      <c r="DI607">
        <v>3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13.125</v>
      </c>
      <c r="DV607">
        <v>0</v>
      </c>
      <c r="DW607">
        <v>0</v>
      </c>
      <c r="DX607">
        <v>0</v>
      </c>
      <c r="DY607" s="4"/>
      <c r="DZ607" s="3" t="s">
        <v>5317</v>
      </c>
      <c r="EA607">
        <v>0</v>
      </c>
      <c r="EB607">
        <v>0</v>
      </c>
      <c r="EC607">
        <v>27</v>
      </c>
      <c r="ED607">
        <v>0</v>
      </c>
      <c r="EE607">
        <v>0</v>
      </c>
      <c r="EF607">
        <v>27</v>
      </c>
      <c r="EG607">
        <v>3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386</v>
      </c>
      <c r="F608" s="3" t="s">
        <v>14</v>
      </c>
      <c r="G608" s="3" t="s">
        <v>1095</v>
      </c>
      <c r="H608" s="3" t="s">
        <v>1096</v>
      </c>
      <c r="I608" s="3" t="s">
        <v>30</v>
      </c>
      <c r="J608" s="3" t="s">
        <v>31</v>
      </c>
      <c r="K608" s="3" t="s">
        <v>1097</v>
      </c>
      <c r="L608" s="3" t="s">
        <v>1098</v>
      </c>
      <c r="M608" s="3" t="s">
        <v>224</v>
      </c>
      <c r="N608" s="3" t="s">
        <v>1099</v>
      </c>
      <c r="O608">
        <v>5</v>
      </c>
      <c r="P608" s="3" t="s">
        <v>3546</v>
      </c>
      <c r="Q608" s="3" t="s">
        <v>3546</v>
      </c>
      <c r="R608" s="3" t="s">
        <v>3546</v>
      </c>
      <c r="S608" s="3" t="s">
        <v>792</v>
      </c>
      <c r="T608" s="3" t="s">
        <v>2006</v>
      </c>
      <c r="U608" s="3" t="s">
        <v>244</v>
      </c>
      <c r="V608" s="3" t="s">
        <v>227</v>
      </c>
      <c r="W608" s="3" t="s">
        <v>227</v>
      </c>
      <c r="X608" s="3" t="s">
        <v>4339</v>
      </c>
      <c r="Y608" s="3" t="s">
        <v>259</v>
      </c>
      <c r="Z608" s="3" t="s">
        <v>3668</v>
      </c>
      <c r="AA608" s="3" t="s">
        <v>231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6</v>
      </c>
      <c r="BS608">
        <v>0</v>
      </c>
      <c r="BT608">
        <v>0</v>
      </c>
      <c r="BU608">
        <v>6</v>
      </c>
      <c r="BV608">
        <v>0</v>
      </c>
      <c r="BW608">
        <v>0</v>
      </c>
      <c r="BX608">
        <v>0</v>
      </c>
      <c r="BY608">
        <v>0</v>
      </c>
      <c r="BZ608">
        <v>4</v>
      </c>
      <c r="CA608">
        <v>0</v>
      </c>
      <c r="CB608">
        <v>0</v>
      </c>
      <c r="CC608">
        <v>4</v>
      </c>
      <c r="CD608">
        <v>0</v>
      </c>
      <c r="CE608">
        <v>0</v>
      </c>
      <c r="CF608">
        <v>0</v>
      </c>
      <c r="CG608">
        <v>0</v>
      </c>
      <c r="CH608">
        <v>15</v>
      </c>
      <c r="CI608">
        <v>0</v>
      </c>
      <c r="CJ608">
        <v>0</v>
      </c>
      <c r="CK608">
        <v>15</v>
      </c>
      <c r="CL608">
        <v>0</v>
      </c>
      <c r="CM608">
        <v>0</v>
      </c>
      <c r="CN608">
        <v>0</v>
      </c>
      <c r="CO608">
        <v>0</v>
      </c>
      <c r="CP608">
        <v>25</v>
      </c>
      <c r="CQ608">
        <v>0</v>
      </c>
      <c r="CR608">
        <v>0</v>
      </c>
      <c r="CS608">
        <v>25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7</v>
      </c>
      <c r="DG608">
        <v>0</v>
      </c>
      <c r="DH608">
        <v>0</v>
      </c>
      <c r="DI608">
        <v>7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6.7500000000000004E-4</v>
      </c>
      <c r="DV608">
        <v>0</v>
      </c>
      <c r="DW608">
        <v>0</v>
      </c>
      <c r="DX608">
        <v>0</v>
      </c>
      <c r="DY608" s="4"/>
      <c r="DZ608" s="3" t="s">
        <v>5317</v>
      </c>
      <c r="EA608">
        <v>0</v>
      </c>
      <c r="EB608">
        <v>0</v>
      </c>
      <c r="EC608">
        <v>57</v>
      </c>
      <c r="ED608">
        <v>0</v>
      </c>
      <c r="EE608">
        <v>0</v>
      </c>
      <c r="EF608">
        <v>57</v>
      </c>
      <c r="EG608">
        <v>11.4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386</v>
      </c>
      <c r="F609" s="3" t="s">
        <v>14</v>
      </c>
      <c r="G609" s="3" t="s">
        <v>1510</v>
      </c>
      <c r="H609" s="3" t="s">
        <v>1511</v>
      </c>
      <c r="I609" s="3" t="s">
        <v>18</v>
      </c>
      <c r="J609" s="3" t="s">
        <v>19</v>
      </c>
      <c r="K609" s="3" t="s">
        <v>1447</v>
      </c>
      <c r="L609" s="3" t="s">
        <v>1448</v>
      </c>
      <c r="M609" s="3" t="s">
        <v>224</v>
      </c>
      <c r="N609" s="3" t="s">
        <v>1100</v>
      </c>
      <c r="O609">
        <v>5</v>
      </c>
      <c r="P609" s="3" t="s">
        <v>3546</v>
      </c>
      <c r="Q609" s="3" t="s">
        <v>3546</v>
      </c>
      <c r="R609" s="3" t="s">
        <v>3546</v>
      </c>
      <c r="S609" s="3" t="s">
        <v>623</v>
      </c>
      <c r="T609" s="3" t="s">
        <v>2815</v>
      </c>
      <c r="U609" s="3" t="s">
        <v>244</v>
      </c>
      <c r="V609" s="3" t="s">
        <v>227</v>
      </c>
      <c r="W609" s="3" t="s">
        <v>4340</v>
      </c>
      <c r="X609" s="3" t="s">
        <v>4341</v>
      </c>
      <c r="Y609" s="3" t="s">
        <v>230</v>
      </c>
      <c r="Z609" s="3" t="s">
        <v>3668</v>
      </c>
      <c r="AA609" s="3" t="s">
        <v>231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654</v>
      </c>
      <c r="DO609">
        <v>0</v>
      </c>
      <c r="DP609">
        <v>0</v>
      </c>
      <c r="DQ609">
        <v>654</v>
      </c>
      <c r="DR609">
        <v>0</v>
      </c>
      <c r="DS609">
        <v>0</v>
      </c>
      <c r="DT609">
        <v>654</v>
      </c>
      <c r="DU609">
        <v>62.330260000000003</v>
      </c>
      <c r="DV609">
        <v>0</v>
      </c>
      <c r="DW609">
        <v>0</v>
      </c>
      <c r="DX609">
        <v>0</v>
      </c>
      <c r="DY609" s="4">
        <v>46477</v>
      </c>
      <c r="DZ609" s="3" t="s">
        <v>5317</v>
      </c>
      <c r="EA609">
        <v>0</v>
      </c>
      <c r="EB609">
        <v>0</v>
      </c>
      <c r="EC609">
        <v>654</v>
      </c>
      <c r="ED609">
        <v>0</v>
      </c>
      <c r="EE609">
        <v>0</v>
      </c>
      <c r="EF609">
        <v>654</v>
      </c>
      <c r="EG609">
        <v>654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386</v>
      </c>
      <c r="F610" s="3" t="s">
        <v>14</v>
      </c>
      <c r="G610" s="3" t="s">
        <v>1510</v>
      </c>
      <c r="H610" s="3" t="s">
        <v>1511</v>
      </c>
      <c r="I610" s="3" t="s">
        <v>151</v>
      </c>
      <c r="J610" s="3" t="s">
        <v>152</v>
      </c>
      <c r="K610" s="3" t="s">
        <v>1387</v>
      </c>
      <c r="L610" s="3" t="s">
        <v>1424</v>
      </c>
      <c r="M610" s="3" t="s">
        <v>224</v>
      </c>
      <c r="N610" s="3" t="s">
        <v>1100</v>
      </c>
      <c r="O610">
        <v>5</v>
      </c>
      <c r="P610" s="3" t="s">
        <v>3546</v>
      </c>
      <c r="Q610" s="3" t="s">
        <v>3546</v>
      </c>
      <c r="R610" s="3" t="s">
        <v>3546</v>
      </c>
      <c r="S610" s="3" t="s">
        <v>337</v>
      </c>
      <c r="T610" s="3" t="s">
        <v>2480</v>
      </c>
      <c r="U610" s="3" t="s">
        <v>226</v>
      </c>
      <c r="V610" s="3" t="s">
        <v>227</v>
      </c>
      <c r="W610" s="3" t="s">
        <v>227</v>
      </c>
      <c r="X610" s="3" t="s">
        <v>4339</v>
      </c>
      <c r="Y610" s="3" t="s">
        <v>230</v>
      </c>
      <c r="Z610" s="3" t="s">
        <v>3668</v>
      </c>
      <c r="AA610" s="3" t="s">
        <v>231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125</v>
      </c>
      <c r="CY610">
        <v>0</v>
      </c>
      <c r="CZ610">
        <v>0</v>
      </c>
      <c r="DA610">
        <v>125</v>
      </c>
      <c r="DB610">
        <v>0</v>
      </c>
      <c r="DC610">
        <v>0</v>
      </c>
      <c r="DD610">
        <v>0</v>
      </c>
      <c r="DE610">
        <v>0</v>
      </c>
      <c r="DF610">
        <v>300</v>
      </c>
      <c r="DG610">
        <v>0</v>
      </c>
      <c r="DH610">
        <v>0</v>
      </c>
      <c r="DI610">
        <v>30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0.26562000000000002</v>
      </c>
      <c r="DV610">
        <v>0</v>
      </c>
      <c r="DW610">
        <v>0</v>
      </c>
      <c r="DX610">
        <v>0</v>
      </c>
      <c r="DY610" s="4"/>
      <c r="DZ610" s="3" t="s">
        <v>5317</v>
      </c>
      <c r="EA610">
        <v>0</v>
      </c>
      <c r="EB610">
        <v>0</v>
      </c>
      <c r="EC610">
        <v>425</v>
      </c>
      <c r="ED610">
        <v>0</v>
      </c>
      <c r="EE610">
        <v>0</v>
      </c>
      <c r="EF610">
        <v>425</v>
      </c>
      <c r="EG610">
        <v>212.5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386</v>
      </c>
      <c r="F611" s="3" t="s">
        <v>14</v>
      </c>
      <c r="G611" s="3" t="s">
        <v>1510</v>
      </c>
      <c r="H611" s="3" t="s">
        <v>1511</v>
      </c>
      <c r="I611" s="3" t="s">
        <v>81</v>
      </c>
      <c r="J611" s="3" t="s">
        <v>4326</v>
      </c>
      <c r="K611" s="3" t="s">
        <v>1447</v>
      </c>
      <c r="L611" s="3" t="s">
        <v>1448</v>
      </c>
      <c r="M611" s="3" t="s">
        <v>224</v>
      </c>
      <c r="N611" s="3" t="s">
        <v>1100</v>
      </c>
      <c r="O611">
        <v>5</v>
      </c>
      <c r="P611" s="3" t="s">
        <v>3546</v>
      </c>
      <c r="Q611" s="3" t="s">
        <v>3546</v>
      </c>
      <c r="R611" s="3" t="s">
        <v>3546</v>
      </c>
      <c r="S611" s="3" t="s">
        <v>898</v>
      </c>
      <c r="T611" s="3" t="s">
        <v>2126</v>
      </c>
      <c r="U611" s="3" t="s">
        <v>340</v>
      </c>
      <c r="V611" s="3" t="s">
        <v>464</v>
      </c>
      <c r="W611" s="3" t="s">
        <v>465</v>
      </c>
      <c r="X611" s="3" t="s">
        <v>465</v>
      </c>
      <c r="Y611" s="3" t="s">
        <v>259</v>
      </c>
      <c r="Z611" s="3" t="s">
        <v>245</v>
      </c>
      <c r="AA611" s="3" t="s">
        <v>231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20</v>
      </c>
      <c r="BC611">
        <v>0</v>
      </c>
      <c r="BD611">
        <v>0</v>
      </c>
      <c r="BE611">
        <v>2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113</v>
      </c>
      <c r="CI611">
        <v>0</v>
      </c>
      <c r="CJ611">
        <v>0</v>
      </c>
      <c r="CK611">
        <v>113</v>
      </c>
      <c r="CL611">
        <v>0</v>
      </c>
      <c r="CM611">
        <v>0</v>
      </c>
      <c r="CN611">
        <v>0</v>
      </c>
      <c r="CO611">
        <v>47</v>
      </c>
      <c r="CP611">
        <v>0</v>
      </c>
      <c r="CQ611">
        <v>0</v>
      </c>
      <c r="CR611">
        <v>0</v>
      </c>
      <c r="CS611">
        <v>47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45.26041</v>
      </c>
      <c r="DV611">
        <v>0</v>
      </c>
      <c r="DW611">
        <v>0</v>
      </c>
      <c r="DX611">
        <v>0</v>
      </c>
      <c r="DY611" s="4"/>
      <c r="DZ611" s="3" t="s">
        <v>5317</v>
      </c>
      <c r="EA611">
        <v>0</v>
      </c>
      <c r="EB611">
        <v>0</v>
      </c>
      <c r="EC611">
        <v>180</v>
      </c>
      <c r="ED611">
        <v>0</v>
      </c>
      <c r="EE611">
        <v>0</v>
      </c>
      <c r="EF611">
        <v>180</v>
      </c>
      <c r="EG611">
        <v>60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386</v>
      </c>
      <c r="F612" s="3" t="s">
        <v>14</v>
      </c>
      <c r="G612" s="3" t="s">
        <v>1510</v>
      </c>
      <c r="H612" s="3" t="s">
        <v>1511</v>
      </c>
      <c r="I612" s="3" t="s">
        <v>16</v>
      </c>
      <c r="J612" s="3" t="s">
        <v>17</v>
      </c>
      <c r="K612" s="3" t="s">
        <v>1447</v>
      </c>
      <c r="L612" s="3" t="s">
        <v>1448</v>
      </c>
      <c r="M612" s="3" t="s">
        <v>464</v>
      </c>
      <c r="N612" s="3" t="s">
        <v>1100</v>
      </c>
      <c r="O612">
        <v>5</v>
      </c>
      <c r="P612" s="3" t="s">
        <v>3546</v>
      </c>
      <c r="Q612" s="3" t="s">
        <v>3546</v>
      </c>
      <c r="R612" s="3" t="s">
        <v>3546</v>
      </c>
      <c r="S612" s="3" t="s">
        <v>4689</v>
      </c>
      <c r="T612" s="3" t="s">
        <v>4690</v>
      </c>
      <c r="U612" s="3" t="s">
        <v>500</v>
      </c>
      <c r="V612" s="3" t="s">
        <v>464</v>
      </c>
      <c r="W612" s="3" t="s">
        <v>477</v>
      </c>
      <c r="X612" s="3" t="s">
        <v>478</v>
      </c>
      <c r="Y612" s="3" t="s">
        <v>259</v>
      </c>
      <c r="Z612" s="3" t="s">
        <v>245</v>
      </c>
      <c r="AA612" s="3" t="s">
        <v>231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2</v>
      </c>
      <c r="DN612">
        <v>0</v>
      </c>
      <c r="DO612">
        <v>0</v>
      </c>
      <c r="DP612">
        <v>0</v>
      </c>
      <c r="DQ612">
        <v>2</v>
      </c>
      <c r="DR612">
        <v>0</v>
      </c>
      <c r="DS612">
        <v>0</v>
      </c>
      <c r="DT612">
        <v>0</v>
      </c>
      <c r="DU612">
        <v>493.75</v>
      </c>
      <c r="DV612">
        <v>2</v>
      </c>
      <c r="DW612">
        <v>0</v>
      </c>
      <c r="DX612">
        <v>0</v>
      </c>
      <c r="DY612" s="4">
        <v>46477</v>
      </c>
      <c r="DZ612" s="3" t="s">
        <v>5317</v>
      </c>
      <c r="EA612">
        <v>0</v>
      </c>
      <c r="EB612">
        <v>0</v>
      </c>
      <c r="EC612">
        <v>2</v>
      </c>
      <c r="ED612">
        <v>0</v>
      </c>
      <c r="EE612">
        <v>0</v>
      </c>
      <c r="EF612">
        <v>2</v>
      </c>
      <c r="EG612">
        <v>2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386</v>
      </c>
      <c r="F613" s="3" t="s">
        <v>14</v>
      </c>
      <c r="G613" s="3" t="s">
        <v>1510</v>
      </c>
      <c r="H613" s="3" t="s">
        <v>1511</v>
      </c>
      <c r="I613" s="3" t="s">
        <v>22</v>
      </c>
      <c r="J613" s="3" t="s">
        <v>23</v>
      </c>
      <c r="K613" s="3" t="s">
        <v>1447</v>
      </c>
      <c r="L613" s="3" t="s">
        <v>1448</v>
      </c>
      <c r="M613" s="3" t="s">
        <v>224</v>
      </c>
      <c r="N613" s="3" t="s">
        <v>1100</v>
      </c>
      <c r="O613">
        <v>5</v>
      </c>
      <c r="P613" s="3" t="s">
        <v>3546</v>
      </c>
      <c r="Q613" s="3" t="s">
        <v>3546</v>
      </c>
      <c r="R613" s="3" t="s">
        <v>3546</v>
      </c>
      <c r="S613" s="3" t="s">
        <v>1045</v>
      </c>
      <c r="T613" s="3" t="s">
        <v>2300</v>
      </c>
      <c r="U613" s="3" t="s">
        <v>340</v>
      </c>
      <c r="V613" s="3" t="s">
        <v>464</v>
      </c>
      <c r="W613" s="3" t="s">
        <v>989</v>
      </c>
      <c r="X613" s="3" t="s">
        <v>989</v>
      </c>
      <c r="Y613" s="3" t="s">
        <v>259</v>
      </c>
      <c r="Z613" s="3" t="s">
        <v>245</v>
      </c>
      <c r="AA613" s="3" t="s">
        <v>231</v>
      </c>
      <c r="AB613">
        <v>0</v>
      </c>
      <c r="AC613">
        <v>2</v>
      </c>
      <c r="AD613">
        <v>0</v>
      </c>
      <c r="AE613">
        <v>0</v>
      </c>
      <c r="AF613">
        <v>0</v>
      </c>
      <c r="AG613">
        <v>2</v>
      </c>
      <c r="AH613">
        <v>0</v>
      </c>
      <c r="AI613">
        <v>0</v>
      </c>
      <c r="AJ613">
        <v>0</v>
      </c>
      <c r="AK613">
        <v>2</v>
      </c>
      <c r="AL613">
        <v>0</v>
      </c>
      <c r="AM613">
        <v>0</v>
      </c>
      <c r="AN613">
        <v>0</v>
      </c>
      <c r="AO613">
        <v>2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2</v>
      </c>
      <c r="BB613">
        <v>0</v>
      </c>
      <c r="BC613">
        <v>0</v>
      </c>
      <c r="BD613">
        <v>0</v>
      </c>
      <c r="BE613">
        <v>2</v>
      </c>
      <c r="BF613">
        <v>0</v>
      </c>
      <c r="BG613">
        <v>0</v>
      </c>
      <c r="BH613">
        <v>0</v>
      </c>
      <c r="BI613">
        <v>3</v>
      </c>
      <c r="BJ613">
        <v>0</v>
      </c>
      <c r="BK613">
        <v>0</v>
      </c>
      <c r="BL613">
        <v>0</v>
      </c>
      <c r="BM613">
        <v>3</v>
      </c>
      <c r="BN613">
        <v>0</v>
      </c>
      <c r="BO613">
        <v>0</v>
      </c>
      <c r="BP613">
        <v>0</v>
      </c>
      <c r="BQ613">
        <v>2</v>
      </c>
      <c r="BR613">
        <v>0</v>
      </c>
      <c r="BS613">
        <v>0</v>
      </c>
      <c r="BT613">
        <v>0</v>
      </c>
      <c r="BU613">
        <v>2</v>
      </c>
      <c r="BV613">
        <v>0</v>
      </c>
      <c r="BW613">
        <v>0</v>
      </c>
      <c r="BX613">
        <v>0</v>
      </c>
      <c r="BY613">
        <v>8</v>
      </c>
      <c r="BZ613">
        <v>0</v>
      </c>
      <c r="CA613">
        <v>0</v>
      </c>
      <c r="CB613">
        <v>0</v>
      </c>
      <c r="CC613">
        <v>8</v>
      </c>
      <c r="CD613">
        <v>0</v>
      </c>
      <c r="CE613">
        <v>0</v>
      </c>
      <c r="CF613">
        <v>0</v>
      </c>
      <c r="CG613">
        <v>7</v>
      </c>
      <c r="CH613">
        <v>0</v>
      </c>
      <c r="CI613">
        <v>0</v>
      </c>
      <c r="CJ613">
        <v>0</v>
      </c>
      <c r="CK613">
        <v>7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2</v>
      </c>
      <c r="DF613">
        <v>0</v>
      </c>
      <c r="DG613">
        <v>0</v>
      </c>
      <c r="DH613">
        <v>0</v>
      </c>
      <c r="DI613">
        <v>2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41.25</v>
      </c>
      <c r="DV613">
        <v>0</v>
      </c>
      <c r="DW613">
        <v>0</v>
      </c>
      <c r="DX613">
        <v>0</v>
      </c>
      <c r="DY613" s="4"/>
      <c r="DZ613" s="3" t="s">
        <v>5317</v>
      </c>
      <c r="EA613">
        <v>0</v>
      </c>
      <c r="EB613">
        <v>0</v>
      </c>
      <c r="EC613">
        <v>28</v>
      </c>
      <c r="ED613">
        <v>0</v>
      </c>
      <c r="EE613">
        <v>0</v>
      </c>
      <c r="EF613">
        <v>28</v>
      </c>
      <c r="EG613">
        <v>3.5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386</v>
      </c>
      <c r="F614" s="3" t="s">
        <v>14</v>
      </c>
      <c r="G614" s="3" t="s">
        <v>1510</v>
      </c>
      <c r="H614" s="3" t="s">
        <v>1511</v>
      </c>
      <c r="I614" s="3" t="s">
        <v>24</v>
      </c>
      <c r="J614" s="3" t="s">
        <v>25</v>
      </c>
      <c r="K614" s="3" t="s">
        <v>1447</v>
      </c>
      <c r="L614" s="3" t="s">
        <v>1448</v>
      </c>
      <c r="M614" s="3" t="s">
        <v>224</v>
      </c>
      <c r="N614" s="3" t="s">
        <v>1100</v>
      </c>
      <c r="O614">
        <v>5</v>
      </c>
      <c r="P614" s="3" t="s">
        <v>3546</v>
      </c>
      <c r="Q614" s="3" t="s">
        <v>3546</v>
      </c>
      <c r="R614" s="3" t="s">
        <v>3546</v>
      </c>
      <c r="S614" s="3" t="s">
        <v>1237</v>
      </c>
      <c r="T614" s="3" t="s">
        <v>1844</v>
      </c>
      <c r="U614" s="3" t="s">
        <v>662</v>
      </c>
      <c r="V614" s="3" t="s">
        <v>227</v>
      </c>
      <c r="W614" s="3" t="s">
        <v>4344</v>
      </c>
      <c r="X614" s="3" t="s">
        <v>4345</v>
      </c>
      <c r="Y614" s="3" t="s">
        <v>259</v>
      </c>
      <c r="Z614" s="3" t="s">
        <v>3668</v>
      </c>
      <c r="AA614" s="3" t="s">
        <v>231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30</v>
      </c>
      <c r="AU614">
        <v>0</v>
      </c>
      <c r="AV614">
        <v>0</v>
      </c>
      <c r="AW614">
        <v>30</v>
      </c>
      <c r="AX614">
        <v>0</v>
      </c>
      <c r="AY614">
        <v>0</v>
      </c>
      <c r="AZ614">
        <v>0</v>
      </c>
      <c r="BA614">
        <v>0</v>
      </c>
      <c r="BB614">
        <v>60</v>
      </c>
      <c r="BC614">
        <v>0</v>
      </c>
      <c r="BD614">
        <v>0</v>
      </c>
      <c r="BE614">
        <v>60</v>
      </c>
      <c r="BF614">
        <v>0</v>
      </c>
      <c r="BG614">
        <v>0</v>
      </c>
      <c r="BH614">
        <v>0</v>
      </c>
      <c r="BI614">
        <v>0</v>
      </c>
      <c r="BJ614">
        <v>60</v>
      </c>
      <c r="BK614">
        <v>0</v>
      </c>
      <c r="BL614">
        <v>0</v>
      </c>
      <c r="BM614">
        <v>60</v>
      </c>
      <c r="BN614">
        <v>0</v>
      </c>
      <c r="BO614">
        <v>0</v>
      </c>
      <c r="BP614">
        <v>0</v>
      </c>
      <c r="BQ614">
        <v>0</v>
      </c>
      <c r="BR614">
        <v>30</v>
      </c>
      <c r="BS614">
        <v>0</v>
      </c>
      <c r="BT614">
        <v>0</v>
      </c>
      <c r="BU614">
        <v>30</v>
      </c>
      <c r="BV614">
        <v>0</v>
      </c>
      <c r="BW614">
        <v>0</v>
      </c>
      <c r="BX614">
        <v>0</v>
      </c>
      <c r="BY614">
        <v>0</v>
      </c>
      <c r="BZ614">
        <v>90</v>
      </c>
      <c r="CA614">
        <v>0</v>
      </c>
      <c r="CB614">
        <v>0</v>
      </c>
      <c r="CC614">
        <v>90</v>
      </c>
      <c r="CD614">
        <v>0</v>
      </c>
      <c r="CE614">
        <v>0</v>
      </c>
      <c r="CF614">
        <v>0</v>
      </c>
      <c r="CG614">
        <v>0</v>
      </c>
      <c r="CH614">
        <v>30</v>
      </c>
      <c r="CI614">
        <v>0</v>
      </c>
      <c r="CJ614">
        <v>0</v>
      </c>
      <c r="CK614">
        <v>3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510</v>
      </c>
      <c r="DO614">
        <v>0</v>
      </c>
      <c r="DP614">
        <v>0</v>
      </c>
      <c r="DQ614">
        <v>510</v>
      </c>
      <c r="DR614">
        <v>0</v>
      </c>
      <c r="DS614">
        <v>0</v>
      </c>
      <c r="DT614">
        <v>510</v>
      </c>
      <c r="DU614">
        <v>8.7749999999999995E-2</v>
      </c>
      <c r="DV614">
        <v>0</v>
      </c>
      <c r="DW614">
        <v>0</v>
      </c>
      <c r="DX614">
        <v>0</v>
      </c>
      <c r="DY614" s="4">
        <v>46173</v>
      </c>
      <c r="DZ614" s="3" t="s">
        <v>5317</v>
      </c>
      <c r="EA614">
        <v>0</v>
      </c>
      <c r="EB614">
        <v>0</v>
      </c>
      <c r="EC614">
        <v>810</v>
      </c>
      <c r="ED614">
        <v>0</v>
      </c>
      <c r="EE614">
        <v>0</v>
      </c>
      <c r="EF614">
        <v>810</v>
      </c>
      <c r="EG614">
        <v>115.714286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1386</v>
      </c>
      <c r="F615" s="3" t="s">
        <v>14</v>
      </c>
      <c r="G615" s="3" t="s">
        <v>1510</v>
      </c>
      <c r="H615" s="3" t="s">
        <v>1511</v>
      </c>
      <c r="I615" s="3" t="s">
        <v>34</v>
      </c>
      <c r="J615" s="3" t="s">
        <v>35</v>
      </c>
      <c r="K615" s="3" t="s">
        <v>1387</v>
      </c>
      <c r="L615" s="3" t="s">
        <v>1424</v>
      </c>
      <c r="M615" s="3" t="s">
        <v>224</v>
      </c>
      <c r="N615" s="3" t="s">
        <v>1100</v>
      </c>
      <c r="O615">
        <v>5</v>
      </c>
      <c r="P615" s="3" t="s">
        <v>3546</v>
      </c>
      <c r="Q615" s="3" t="s">
        <v>3546</v>
      </c>
      <c r="R615" s="3" t="s">
        <v>3546</v>
      </c>
      <c r="S615" s="3" t="s">
        <v>696</v>
      </c>
      <c r="T615" s="3" t="s">
        <v>1877</v>
      </c>
      <c r="U615" s="3" t="s">
        <v>500</v>
      </c>
      <c r="V615" s="3" t="s">
        <v>464</v>
      </c>
      <c r="W615" s="3" t="s">
        <v>477</v>
      </c>
      <c r="X615" s="3" t="s">
        <v>478</v>
      </c>
      <c r="Y615" s="3" t="s">
        <v>259</v>
      </c>
      <c r="Z615" s="3" t="s">
        <v>3669</v>
      </c>
      <c r="AA615" s="3" t="s">
        <v>231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6</v>
      </c>
      <c r="BZ615">
        <v>0</v>
      </c>
      <c r="CA615">
        <v>0</v>
      </c>
      <c r="CB615">
        <v>0</v>
      </c>
      <c r="CC615">
        <v>6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2</v>
      </c>
      <c r="DG615">
        <v>0</v>
      </c>
      <c r="DH615">
        <v>0</v>
      </c>
      <c r="DI615">
        <v>2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93.75</v>
      </c>
      <c r="DV615">
        <v>0</v>
      </c>
      <c r="DW615">
        <v>0</v>
      </c>
      <c r="DX615">
        <v>0</v>
      </c>
      <c r="DY615" s="4"/>
      <c r="DZ615" s="3" t="s">
        <v>5317</v>
      </c>
      <c r="EA615">
        <v>0</v>
      </c>
      <c r="EB615">
        <v>0</v>
      </c>
      <c r="EC615">
        <v>8</v>
      </c>
      <c r="ED615">
        <v>0</v>
      </c>
      <c r="EE615">
        <v>0</v>
      </c>
      <c r="EF615">
        <v>8</v>
      </c>
      <c r="EG615">
        <v>4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386</v>
      </c>
      <c r="F616" s="3" t="s">
        <v>14</v>
      </c>
      <c r="G616" s="3" t="s">
        <v>1510</v>
      </c>
      <c r="H616" s="3" t="s">
        <v>1511</v>
      </c>
      <c r="I616" s="3" t="s">
        <v>64</v>
      </c>
      <c r="J616" s="3" t="s">
        <v>65</v>
      </c>
      <c r="K616" s="3" t="s">
        <v>1387</v>
      </c>
      <c r="L616" s="3" t="s">
        <v>1388</v>
      </c>
      <c r="M616" s="3" t="s">
        <v>224</v>
      </c>
      <c r="N616" s="3" t="s">
        <v>1100</v>
      </c>
      <c r="O616">
        <v>5</v>
      </c>
      <c r="P616" s="3" t="s">
        <v>3546</v>
      </c>
      <c r="Q616" s="3" t="s">
        <v>3546</v>
      </c>
      <c r="R616" s="3" t="s">
        <v>3546</v>
      </c>
      <c r="S616" s="3" t="s">
        <v>1237</v>
      </c>
      <c r="T616" s="3" t="s">
        <v>1844</v>
      </c>
      <c r="U616" s="3" t="s">
        <v>662</v>
      </c>
      <c r="V616" s="3" t="s">
        <v>227</v>
      </c>
      <c r="W616" s="3" t="s">
        <v>4344</v>
      </c>
      <c r="X616" s="3" t="s">
        <v>4345</v>
      </c>
      <c r="Y616" s="3" t="s">
        <v>259</v>
      </c>
      <c r="Z616" s="3" t="s">
        <v>3668</v>
      </c>
      <c r="AA616" s="3" t="s">
        <v>231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210</v>
      </c>
      <c r="CA616">
        <v>0</v>
      </c>
      <c r="CB616">
        <v>0</v>
      </c>
      <c r="CC616">
        <v>21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90</v>
      </c>
      <c r="CQ616">
        <v>0</v>
      </c>
      <c r="CR616">
        <v>0</v>
      </c>
      <c r="CS616">
        <v>9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8.7749999999999995E-2</v>
      </c>
      <c r="DV616">
        <v>0</v>
      </c>
      <c r="DW616">
        <v>0</v>
      </c>
      <c r="DX616">
        <v>0</v>
      </c>
      <c r="DY616" s="4"/>
      <c r="DZ616" s="3" t="s">
        <v>5317</v>
      </c>
      <c r="EA616">
        <v>0</v>
      </c>
      <c r="EB616">
        <v>0</v>
      </c>
      <c r="EC616">
        <v>300</v>
      </c>
      <c r="ED616">
        <v>0</v>
      </c>
      <c r="EE616">
        <v>0</v>
      </c>
      <c r="EF616">
        <v>300</v>
      </c>
      <c r="EG616">
        <v>150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386</v>
      </c>
      <c r="F617" s="3" t="s">
        <v>14</v>
      </c>
      <c r="G617" s="3" t="s">
        <v>1510</v>
      </c>
      <c r="H617" s="3" t="s">
        <v>1511</v>
      </c>
      <c r="I617" s="3" t="s">
        <v>92</v>
      </c>
      <c r="J617" s="3" t="s">
        <v>93</v>
      </c>
      <c r="K617" s="3" t="s">
        <v>1387</v>
      </c>
      <c r="L617" s="3" t="s">
        <v>1388</v>
      </c>
      <c r="M617" s="3" t="s">
        <v>224</v>
      </c>
      <c r="N617" s="3" t="s">
        <v>1100</v>
      </c>
      <c r="O617">
        <v>5</v>
      </c>
      <c r="P617" s="3" t="s">
        <v>3546</v>
      </c>
      <c r="Q617" s="3" t="s">
        <v>3546</v>
      </c>
      <c r="R617" s="3" t="s">
        <v>3546</v>
      </c>
      <c r="S617" s="3" t="s">
        <v>423</v>
      </c>
      <c r="T617" s="3" t="s">
        <v>2596</v>
      </c>
      <c r="U617" s="3" t="s">
        <v>282</v>
      </c>
      <c r="V617" s="3" t="s">
        <v>227</v>
      </c>
      <c r="W617" s="3" t="s">
        <v>227</v>
      </c>
      <c r="X617" s="3" t="s">
        <v>4339</v>
      </c>
      <c r="Y617" s="3" t="s">
        <v>230</v>
      </c>
      <c r="Z617" s="3" t="s">
        <v>3669</v>
      </c>
      <c r="AA617" s="3" t="s">
        <v>231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3</v>
      </c>
      <c r="DN617">
        <v>0</v>
      </c>
      <c r="DO617">
        <v>0</v>
      </c>
      <c r="DP617">
        <v>0</v>
      </c>
      <c r="DQ617">
        <v>3</v>
      </c>
      <c r="DR617">
        <v>0</v>
      </c>
      <c r="DS617">
        <v>0</v>
      </c>
      <c r="DT617">
        <v>3</v>
      </c>
      <c r="DU617">
        <v>4.0818099999999999</v>
      </c>
      <c r="DV617">
        <v>0</v>
      </c>
      <c r="DW617">
        <v>0</v>
      </c>
      <c r="DX617">
        <v>0</v>
      </c>
      <c r="DY617" s="4">
        <v>46641</v>
      </c>
      <c r="DZ617" s="3" t="s">
        <v>5317</v>
      </c>
      <c r="EA617">
        <v>0</v>
      </c>
      <c r="EB617">
        <v>0</v>
      </c>
      <c r="EC617">
        <v>3</v>
      </c>
      <c r="ED617">
        <v>0</v>
      </c>
      <c r="EE617">
        <v>0</v>
      </c>
      <c r="EF617">
        <v>3</v>
      </c>
      <c r="EG617">
        <v>3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386</v>
      </c>
      <c r="F618" s="3" t="s">
        <v>14</v>
      </c>
      <c r="G618" s="3" t="s">
        <v>1095</v>
      </c>
      <c r="H618" s="3" t="s">
        <v>1096</v>
      </c>
      <c r="I618" s="3" t="s">
        <v>30</v>
      </c>
      <c r="J618" s="3" t="s">
        <v>31</v>
      </c>
      <c r="K618" s="3" t="s">
        <v>1097</v>
      </c>
      <c r="L618" s="3" t="s">
        <v>1098</v>
      </c>
      <c r="M618" s="3" t="s">
        <v>224</v>
      </c>
      <c r="N618" s="3" t="s">
        <v>1099</v>
      </c>
      <c r="O618">
        <v>5</v>
      </c>
      <c r="P618" s="3" t="s">
        <v>3546</v>
      </c>
      <c r="Q618" s="3" t="s">
        <v>3546</v>
      </c>
      <c r="R618" s="3" t="s">
        <v>3546</v>
      </c>
      <c r="S618" s="3" t="s">
        <v>3719</v>
      </c>
      <c r="T618" s="3" t="s">
        <v>3720</v>
      </c>
      <c r="U618" s="3" t="s">
        <v>226</v>
      </c>
      <c r="V618" s="3" t="s">
        <v>227</v>
      </c>
      <c r="W618" s="3" t="s">
        <v>227</v>
      </c>
      <c r="X618" s="3" t="s">
        <v>4339</v>
      </c>
      <c r="Y618" s="3" t="s">
        <v>230</v>
      </c>
      <c r="Z618" s="3" t="s">
        <v>3668</v>
      </c>
      <c r="AA618" s="3" t="s">
        <v>231</v>
      </c>
      <c r="AB618">
        <v>0</v>
      </c>
      <c r="AC618">
        <v>0</v>
      </c>
      <c r="AD618">
        <v>40</v>
      </c>
      <c r="AE618">
        <v>0</v>
      </c>
      <c r="AF618">
        <v>0</v>
      </c>
      <c r="AG618">
        <v>40</v>
      </c>
      <c r="AH618">
        <v>0</v>
      </c>
      <c r="AI618">
        <v>0</v>
      </c>
      <c r="AJ618">
        <v>0</v>
      </c>
      <c r="AK618">
        <v>0</v>
      </c>
      <c r="AL618">
        <v>30</v>
      </c>
      <c r="AM618">
        <v>0</v>
      </c>
      <c r="AN618">
        <v>0</v>
      </c>
      <c r="AO618">
        <v>30</v>
      </c>
      <c r="AP618">
        <v>0</v>
      </c>
      <c r="AQ618">
        <v>0</v>
      </c>
      <c r="AR618">
        <v>0</v>
      </c>
      <c r="AS618">
        <v>0</v>
      </c>
      <c r="AT618">
        <v>12</v>
      </c>
      <c r="AU618">
        <v>0</v>
      </c>
      <c r="AV618">
        <v>0</v>
      </c>
      <c r="AW618">
        <v>12</v>
      </c>
      <c r="AX618">
        <v>0</v>
      </c>
      <c r="AY618">
        <v>0</v>
      </c>
      <c r="AZ618">
        <v>0</v>
      </c>
      <c r="BA618">
        <v>0</v>
      </c>
      <c r="BB618">
        <v>24</v>
      </c>
      <c r="BC618">
        <v>0</v>
      </c>
      <c r="BD618">
        <v>0</v>
      </c>
      <c r="BE618">
        <v>24</v>
      </c>
      <c r="BF618">
        <v>0</v>
      </c>
      <c r="BG618">
        <v>0</v>
      </c>
      <c r="BH618">
        <v>0</v>
      </c>
      <c r="BI618">
        <v>0</v>
      </c>
      <c r="BJ618">
        <v>14</v>
      </c>
      <c r="BK618">
        <v>0</v>
      </c>
      <c r="BL618">
        <v>0</v>
      </c>
      <c r="BM618">
        <v>14</v>
      </c>
      <c r="BN618">
        <v>0</v>
      </c>
      <c r="BO618">
        <v>0</v>
      </c>
      <c r="BP618">
        <v>0</v>
      </c>
      <c r="BQ618">
        <v>0</v>
      </c>
      <c r="BR618">
        <v>13</v>
      </c>
      <c r="BS618">
        <v>0</v>
      </c>
      <c r="BT618">
        <v>0</v>
      </c>
      <c r="BU618">
        <v>13</v>
      </c>
      <c r="BV618">
        <v>0</v>
      </c>
      <c r="BW618">
        <v>0</v>
      </c>
      <c r="BX618">
        <v>0</v>
      </c>
      <c r="BY618">
        <v>0</v>
      </c>
      <c r="BZ618">
        <v>15</v>
      </c>
      <c r="CA618">
        <v>0</v>
      </c>
      <c r="CB618">
        <v>0</v>
      </c>
      <c r="CC618">
        <v>15</v>
      </c>
      <c r="CD618">
        <v>0</v>
      </c>
      <c r="CE618">
        <v>0</v>
      </c>
      <c r="CF618">
        <v>0</v>
      </c>
      <c r="CG618">
        <v>0</v>
      </c>
      <c r="CH618">
        <v>27</v>
      </c>
      <c r="CI618">
        <v>0</v>
      </c>
      <c r="CJ618">
        <v>0</v>
      </c>
      <c r="CK618">
        <v>27</v>
      </c>
      <c r="CL618">
        <v>0</v>
      </c>
      <c r="CM618">
        <v>0</v>
      </c>
      <c r="CN618">
        <v>0</v>
      </c>
      <c r="CO618">
        <v>0</v>
      </c>
      <c r="CP618">
        <v>18</v>
      </c>
      <c r="CQ618">
        <v>0</v>
      </c>
      <c r="CR618">
        <v>0</v>
      </c>
      <c r="CS618">
        <v>18</v>
      </c>
      <c r="CT618">
        <v>0</v>
      </c>
      <c r="CU618">
        <v>0</v>
      </c>
      <c r="CV618">
        <v>0</v>
      </c>
      <c r="CW618">
        <v>0</v>
      </c>
      <c r="CX618">
        <v>1</v>
      </c>
      <c r="CY618">
        <v>0</v>
      </c>
      <c r="CZ618">
        <v>0</v>
      </c>
      <c r="DA618">
        <v>1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1.3852</v>
      </c>
      <c r="DV618">
        <v>0</v>
      </c>
      <c r="DW618">
        <v>0</v>
      </c>
      <c r="DX618">
        <v>0</v>
      </c>
      <c r="DY618" s="4"/>
      <c r="DZ618" s="3" t="s">
        <v>5317</v>
      </c>
      <c r="EA618">
        <v>0</v>
      </c>
      <c r="EB618">
        <v>0</v>
      </c>
      <c r="EC618">
        <v>194</v>
      </c>
      <c r="ED618">
        <v>0</v>
      </c>
      <c r="EE618">
        <v>0</v>
      </c>
      <c r="EF618">
        <v>194</v>
      </c>
      <c r="EG618">
        <v>19.399999999999999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386</v>
      </c>
      <c r="F619" s="3" t="s">
        <v>14</v>
      </c>
      <c r="G619" s="3" t="s">
        <v>1510</v>
      </c>
      <c r="H619" s="3" t="s">
        <v>1511</v>
      </c>
      <c r="I619" s="3" t="s">
        <v>26</v>
      </c>
      <c r="J619" s="3" t="s">
        <v>27</v>
      </c>
      <c r="K619" s="3" t="s">
        <v>1447</v>
      </c>
      <c r="L619" s="3" t="s">
        <v>4513</v>
      </c>
      <c r="M619" s="3" t="s">
        <v>224</v>
      </c>
      <c r="N619" s="3" t="s">
        <v>1100</v>
      </c>
      <c r="O619">
        <v>5</v>
      </c>
      <c r="P619" s="3" t="s">
        <v>3546</v>
      </c>
      <c r="Q619" s="3" t="s">
        <v>3546</v>
      </c>
      <c r="R619" s="3" t="s">
        <v>3546</v>
      </c>
      <c r="S619" s="3" t="s">
        <v>4905</v>
      </c>
      <c r="T619" s="3" t="s">
        <v>4906</v>
      </c>
      <c r="U619" s="3" t="s">
        <v>244</v>
      </c>
      <c r="V619" s="3" t="s">
        <v>227</v>
      </c>
      <c r="W619" s="3" t="s">
        <v>4339</v>
      </c>
      <c r="X619" s="3" t="s">
        <v>4339</v>
      </c>
      <c r="Y619" s="3" t="s">
        <v>230</v>
      </c>
      <c r="Z619" s="3" t="s">
        <v>3668</v>
      </c>
      <c r="AA619" s="3" t="s">
        <v>231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28</v>
      </c>
      <c r="CQ619">
        <v>0</v>
      </c>
      <c r="CR619">
        <v>0</v>
      </c>
      <c r="CS619">
        <v>28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1.0000000000000001E-5</v>
      </c>
      <c r="DV619">
        <v>0</v>
      </c>
      <c r="DW619">
        <v>0</v>
      </c>
      <c r="DX619">
        <v>0</v>
      </c>
      <c r="DY619" s="4"/>
      <c r="DZ619" s="3" t="s">
        <v>5317</v>
      </c>
      <c r="EA619">
        <v>0</v>
      </c>
      <c r="EB619">
        <v>0</v>
      </c>
      <c r="EC619">
        <v>28</v>
      </c>
      <c r="ED619">
        <v>0</v>
      </c>
      <c r="EE619">
        <v>0</v>
      </c>
      <c r="EF619">
        <v>28</v>
      </c>
      <c r="EG619">
        <v>28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386</v>
      </c>
      <c r="F620" s="3" t="s">
        <v>14</v>
      </c>
      <c r="G620" s="3" t="s">
        <v>1510</v>
      </c>
      <c r="H620" s="3" t="s">
        <v>1511</v>
      </c>
      <c r="I620" s="3" t="s">
        <v>116</v>
      </c>
      <c r="J620" s="3" t="s">
        <v>117</v>
      </c>
      <c r="K620" s="3" t="s">
        <v>1387</v>
      </c>
      <c r="L620" s="3" t="s">
        <v>1388</v>
      </c>
      <c r="M620" s="3" t="s">
        <v>224</v>
      </c>
      <c r="N620" s="3" t="s">
        <v>1100</v>
      </c>
      <c r="O620">
        <v>5</v>
      </c>
      <c r="P620" s="3" t="s">
        <v>3546</v>
      </c>
      <c r="Q620" s="3" t="s">
        <v>3546</v>
      </c>
      <c r="R620" s="3" t="s">
        <v>3546</v>
      </c>
      <c r="S620" s="3" t="s">
        <v>455</v>
      </c>
      <c r="T620" s="3" t="s">
        <v>2634</v>
      </c>
      <c r="U620" s="3" t="s">
        <v>244</v>
      </c>
      <c r="V620" s="3" t="s">
        <v>227</v>
      </c>
      <c r="W620" s="3" t="s">
        <v>4340</v>
      </c>
      <c r="X620" s="3" t="s">
        <v>4341</v>
      </c>
      <c r="Y620" s="3" t="s">
        <v>230</v>
      </c>
      <c r="Z620" s="3" t="s">
        <v>3668</v>
      </c>
      <c r="AA620" s="3" t="s">
        <v>231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1</v>
      </c>
      <c r="AU620">
        <v>0</v>
      </c>
      <c r="AV620">
        <v>0</v>
      </c>
      <c r="AW620">
        <v>1</v>
      </c>
      <c r="AX620">
        <v>0</v>
      </c>
      <c r="AY620">
        <v>0</v>
      </c>
      <c r="AZ620">
        <v>0</v>
      </c>
      <c r="BA620">
        <v>0</v>
      </c>
      <c r="BB620">
        <v>2</v>
      </c>
      <c r="BC620">
        <v>0</v>
      </c>
      <c r="BD620">
        <v>0</v>
      </c>
      <c r="BE620">
        <v>2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1</v>
      </c>
      <c r="BS620">
        <v>0</v>
      </c>
      <c r="BT620">
        <v>0</v>
      </c>
      <c r="BU620">
        <v>1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1</v>
      </c>
      <c r="CQ620">
        <v>0</v>
      </c>
      <c r="CR620">
        <v>0</v>
      </c>
      <c r="CS620">
        <v>1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6.6859599999999997</v>
      </c>
      <c r="DV620">
        <v>0</v>
      </c>
      <c r="DW620">
        <v>0</v>
      </c>
      <c r="DX620">
        <v>0</v>
      </c>
      <c r="DY620" s="4"/>
      <c r="DZ620" s="3" t="s">
        <v>5317</v>
      </c>
      <c r="EA620">
        <v>0</v>
      </c>
      <c r="EB620">
        <v>0</v>
      </c>
      <c r="EC620">
        <v>5</v>
      </c>
      <c r="ED620">
        <v>0</v>
      </c>
      <c r="EE620">
        <v>0</v>
      </c>
      <c r="EF620">
        <v>5</v>
      </c>
      <c r="EG620">
        <v>1.25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386</v>
      </c>
      <c r="F621" s="3" t="s">
        <v>14</v>
      </c>
      <c r="G621" s="3" t="s">
        <v>1510</v>
      </c>
      <c r="H621" s="3" t="s">
        <v>1511</v>
      </c>
      <c r="I621" s="3" t="s">
        <v>51</v>
      </c>
      <c r="J621" s="3" t="s">
        <v>52</v>
      </c>
      <c r="K621" s="3" t="s">
        <v>1387</v>
      </c>
      <c r="L621" s="3" t="s">
        <v>1424</v>
      </c>
      <c r="M621" s="3" t="s">
        <v>224</v>
      </c>
      <c r="N621" s="3" t="s">
        <v>1100</v>
      </c>
      <c r="O621">
        <v>5</v>
      </c>
      <c r="P621" s="3" t="s">
        <v>3546</v>
      </c>
      <c r="Q621" s="3" t="s">
        <v>3546</v>
      </c>
      <c r="R621" s="3" t="s">
        <v>3546</v>
      </c>
      <c r="S621" s="3" t="s">
        <v>392</v>
      </c>
      <c r="T621" s="3" t="s">
        <v>2547</v>
      </c>
      <c r="U621" s="3" t="s">
        <v>226</v>
      </c>
      <c r="V621" s="3" t="s">
        <v>227</v>
      </c>
      <c r="W621" s="3" t="s">
        <v>227</v>
      </c>
      <c r="X621" s="3" t="s">
        <v>4339</v>
      </c>
      <c r="Y621" s="3" t="s">
        <v>230</v>
      </c>
      <c r="Z621" s="3" t="s">
        <v>3668</v>
      </c>
      <c r="AA621" s="3" t="s">
        <v>231</v>
      </c>
      <c r="AB621">
        <v>0</v>
      </c>
      <c r="AC621">
        <v>0</v>
      </c>
      <c r="AD621">
        <v>9</v>
      </c>
      <c r="AE621">
        <v>0</v>
      </c>
      <c r="AF621">
        <v>0</v>
      </c>
      <c r="AG621">
        <v>9</v>
      </c>
      <c r="AH621">
        <v>0</v>
      </c>
      <c r="AI621">
        <v>0</v>
      </c>
      <c r="AJ621">
        <v>0</v>
      </c>
      <c r="AK621">
        <v>0</v>
      </c>
      <c r="AL621">
        <v>6</v>
      </c>
      <c r="AM621">
        <v>0</v>
      </c>
      <c r="AN621">
        <v>0</v>
      </c>
      <c r="AO621">
        <v>6</v>
      </c>
      <c r="AP621">
        <v>0</v>
      </c>
      <c r="AQ621">
        <v>0</v>
      </c>
      <c r="AR621">
        <v>0</v>
      </c>
      <c r="AS621">
        <v>0</v>
      </c>
      <c r="AT621">
        <v>400</v>
      </c>
      <c r="AU621">
        <v>0</v>
      </c>
      <c r="AV621">
        <v>0</v>
      </c>
      <c r="AW621">
        <v>40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1</v>
      </c>
      <c r="CQ621">
        <v>0</v>
      </c>
      <c r="CR621">
        <v>0</v>
      </c>
      <c r="CS621">
        <v>1</v>
      </c>
      <c r="CT621">
        <v>0</v>
      </c>
      <c r="CU621">
        <v>0</v>
      </c>
      <c r="CV621">
        <v>0</v>
      </c>
      <c r="CW621">
        <v>0</v>
      </c>
      <c r="CX621">
        <v>84</v>
      </c>
      <c r="CY621">
        <v>0</v>
      </c>
      <c r="CZ621">
        <v>0</v>
      </c>
      <c r="DA621">
        <v>84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0.48995</v>
      </c>
      <c r="DV621">
        <v>0</v>
      </c>
      <c r="DW621">
        <v>0</v>
      </c>
      <c r="DX621">
        <v>0</v>
      </c>
      <c r="DY621" s="4"/>
      <c r="DZ621" s="3" t="s">
        <v>5317</v>
      </c>
      <c r="EA621">
        <v>0</v>
      </c>
      <c r="EB621">
        <v>0</v>
      </c>
      <c r="EC621">
        <v>500</v>
      </c>
      <c r="ED621">
        <v>0</v>
      </c>
      <c r="EE621">
        <v>0</v>
      </c>
      <c r="EF621">
        <v>500</v>
      </c>
      <c r="EG621">
        <v>100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093</v>
      </c>
      <c r="F622" s="3" t="s">
        <v>1094</v>
      </c>
      <c r="G622" s="3" t="s">
        <v>1510</v>
      </c>
      <c r="H622" s="3" t="s">
        <v>1511</v>
      </c>
      <c r="I622" s="3" t="s">
        <v>1581</v>
      </c>
      <c r="J622" s="3" t="s">
        <v>1544</v>
      </c>
      <c r="K622" s="3" t="s">
        <v>470</v>
      </c>
      <c r="L622" s="3" t="s">
        <v>1512</v>
      </c>
      <c r="M622" s="3" t="s">
        <v>224</v>
      </c>
      <c r="N622" s="3" t="s">
        <v>1100</v>
      </c>
      <c r="O622">
        <v>5</v>
      </c>
      <c r="P622" s="3" t="s">
        <v>3546</v>
      </c>
      <c r="Q622" s="3" t="s">
        <v>3546</v>
      </c>
      <c r="R622" s="3" t="s">
        <v>3546</v>
      </c>
      <c r="S622" s="3" t="s">
        <v>848</v>
      </c>
      <c r="T622" s="3" t="s">
        <v>2075</v>
      </c>
      <c r="U622" s="3" t="s">
        <v>340</v>
      </c>
      <c r="V622" s="3" t="s">
        <v>464</v>
      </c>
      <c r="W622" s="3" t="s">
        <v>465</v>
      </c>
      <c r="X622" s="3" t="s">
        <v>465</v>
      </c>
      <c r="Y622" s="3" t="s">
        <v>230</v>
      </c>
      <c r="Z622" s="3" t="s">
        <v>245</v>
      </c>
      <c r="AA622" s="3" t="s">
        <v>231</v>
      </c>
      <c r="AB622">
        <v>0</v>
      </c>
      <c r="AC622">
        <v>0</v>
      </c>
      <c r="AD622">
        <v>2</v>
      </c>
      <c r="AE622">
        <v>0</v>
      </c>
      <c r="AF622">
        <v>0</v>
      </c>
      <c r="AG622">
        <v>2</v>
      </c>
      <c r="AH622">
        <v>0</v>
      </c>
      <c r="AI622">
        <v>0</v>
      </c>
      <c r="AJ622">
        <v>0</v>
      </c>
      <c r="AK622">
        <v>0</v>
      </c>
      <c r="AL622">
        <v>2</v>
      </c>
      <c r="AM622">
        <v>0</v>
      </c>
      <c r="AN622">
        <v>0</v>
      </c>
      <c r="AO622">
        <v>2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200</v>
      </c>
      <c r="BC622">
        <v>0</v>
      </c>
      <c r="BD622">
        <v>0</v>
      </c>
      <c r="BE622">
        <v>200</v>
      </c>
      <c r="BF622">
        <v>0</v>
      </c>
      <c r="BG622">
        <v>0</v>
      </c>
      <c r="BH622">
        <v>0</v>
      </c>
      <c r="BI622">
        <v>0</v>
      </c>
      <c r="BJ622">
        <v>2</v>
      </c>
      <c r="BK622">
        <v>0</v>
      </c>
      <c r="BL622">
        <v>0</v>
      </c>
      <c r="BM622">
        <v>2</v>
      </c>
      <c r="BN622">
        <v>0</v>
      </c>
      <c r="BO622">
        <v>0</v>
      </c>
      <c r="BP622">
        <v>0</v>
      </c>
      <c r="BQ622">
        <v>0</v>
      </c>
      <c r="BR622">
        <v>1</v>
      </c>
      <c r="BS622">
        <v>0</v>
      </c>
      <c r="BT622">
        <v>0</v>
      </c>
      <c r="BU622">
        <v>1</v>
      </c>
      <c r="BV622">
        <v>0</v>
      </c>
      <c r="BW622">
        <v>0</v>
      </c>
      <c r="BX622">
        <v>0</v>
      </c>
      <c r="BY622">
        <v>0</v>
      </c>
      <c r="BZ622">
        <v>1</v>
      </c>
      <c r="CA622">
        <v>0</v>
      </c>
      <c r="CB622">
        <v>0</v>
      </c>
      <c r="CC622">
        <v>1</v>
      </c>
      <c r="CD622">
        <v>0</v>
      </c>
      <c r="CE622">
        <v>0</v>
      </c>
      <c r="CF622">
        <v>0</v>
      </c>
      <c r="CG622">
        <v>0</v>
      </c>
      <c r="CH622">
        <v>3</v>
      </c>
      <c r="CI622">
        <v>0</v>
      </c>
      <c r="CJ622">
        <v>0</v>
      </c>
      <c r="CK622">
        <v>3</v>
      </c>
      <c r="CL622">
        <v>0</v>
      </c>
      <c r="CM622">
        <v>0</v>
      </c>
      <c r="CN622">
        <v>0</v>
      </c>
      <c r="CO622">
        <v>0</v>
      </c>
      <c r="CP622">
        <v>2</v>
      </c>
      <c r="CQ622">
        <v>0</v>
      </c>
      <c r="CR622">
        <v>0</v>
      </c>
      <c r="CS622">
        <v>2</v>
      </c>
      <c r="CT622">
        <v>0</v>
      </c>
      <c r="CU622">
        <v>0</v>
      </c>
      <c r="CV622">
        <v>0</v>
      </c>
      <c r="CW622">
        <v>0</v>
      </c>
      <c r="CX622">
        <v>2</v>
      </c>
      <c r="CY622">
        <v>0</v>
      </c>
      <c r="CZ622">
        <v>0</v>
      </c>
      <c r="DA622">
        <v>2</v>
      </c>
      <c r="DB622">
        <v>0</v>
      </c>
      <c r="DC622">
        <v>0</v>
      </c>
      <c r="DD622">
        <v>0</v>
      </c>
      <c r="DE622">
        <v>0</v>
      </c>
      <c r="DF622">
        <v>1</v>
      </c>
      <c r="DG622">
        <v>0</v>
      </c>
      <c r="DH622">
        <v>0</v>
      </c>
      <c r="DI622">
        <v>1</v>
      </c>
      <c r="DJ622">
        <v>0</v>
      </c>
      <c r="DK622">
        <v>0</v>
      </c>
      <c r="DL622">
        <v>0</v>
      </c>
      <c r="DM622">
        <v>0</v>
      </c>
      <c r="DN622">
        <v>22</v>
      </c>
      <c r="DO622">
        <v>0</v>
      </c>
      <c r="DP622">
        <v>0</v>
      </c>
      <c r="DQ622">
        <v>22</v>
      </c>
      <c r="DR622">
        <v>0</v>
      </c>
      <c r="DS622">
        <v>0</v>
      </c>
      <c r="DT622">
        <v>22</v>
      </c>
      <c r="DU622">
        <v>18.34</v>
      </c>
      <c r="DV622">
        <v>0</v>
      </c>
      <c r="DW622">
        <v>0</v>
      </c>
      <c r="DX622">
        <v>0</v>
      </c>
      <c r="DY622" s="4"/>
      <c r="DZ622" s="3" t="s">
        <v>5317</v>
      </c>
      <c r="EA622">
        <v>0</v>
      </c>
      <c r="EB622">
        <v>0</v>
      </c>
      <c r="EC622">
        <v>238</v>
      </c>
      <c r="ED622">
        <v>0</v>
      </c>
      <c r="EE622">
        <v>0</v>
      </c>
      <c r="EF622">
        <v>238</v>
      </c>
      <c r="EG622">
        <v>21.636364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386</v>
      </c>
      <c r="F623" s="3" t="s">
        <v>14</v>
      </c>
      <c r="G623" s="3" t="s">
        <v>1510</v>
      </c>
      <c r="H623" s="3" t="s">
        <v>1511</v>
      </c>
      <c r="I623" s="3" t="s">
        <v>84</v>
      </c>
      <c r="J623" s="3" t="s">
        <v>85</v>
      </c>
      <c r="K623" s="3" t="s">
        <v>1387</v>
      </c>
      <c r="L623" s="3" t="s">
        <v>1424</v>
      </c>
      <c r="M623" s="3" t="s">
        <v>224</v>
      </c>
      <c r="N623" s="3" t="s">
        <v>1100</v>
      </c>
      <c r="O623">
        <v>5</v>
      </c>
      <c r="P623" s="3" t="s">
        <v>3546</v>
      </c>
      <c r="Q623" s="3" t="s">
        <v>3546</v>
      </c>
      <c r="R623" s="3" t="s">
        <v>3546</v>
      </c>
      <c r="S623" s="3" t="s">
        <v>457</v>
      </c>
      <c r="T623" s="3" t="s">
        <v>2636</v>
      </c>
      <c r="U623" s="3" t="s">
        <v>244</v>
      </c>
      <c r="V623" s="3" t="s">
        <v>227</v>
      </c>
      <c r="W623" s="3" t="s">
        <v>4340</v>
      </c>
      <c r="X623" s="3" t="s">
        <v>4341</v>
      </c>
      <c r="Y623" s="3" t="s">
        <v>230</v>
      </c>
      <c r="Z623" s="3" t="s">
        <v>3668</v>
      </c>
      <c r="AA623" s="3" t="s">
        <v>231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32</v>
      </c>
      <c r="DG623">
        <v>0</v>
      </c>
      <c r="DH623">
        <v>0</v>
      </c>
      <c r="DI623">
        <v>32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21.711189999999998</v>
      </c>
      <c r="DV623">
        <v>0</v>
      </c>
      <c r="DW623">
        <v>0</v>
      </c>
      <c r="DX623">
        <v>0</v>
      </c>
      <c r="DY623" s="4"/>
      <c r="DZ623" s="3" t="s">
        <v>5317</v>
      </c>
      <c r="EA623">
        <v>0</v>
      </c>
      <c r="EB623">
        <v>0</v>
      </c>
      <c r="EC623">
        <v>32</v>
      </c>
      <c r="ED623">
        <v>0</v>
      </c>
      <c r="EE623">
        <v>0</v>
      </c>
      <c r="EF623">
        <v>32</v>
      </c>
      <c r="EG623">
        <v>32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386</v>
      </c>
      <c r="F624" s="3" t="s">
        <v>14</v>
      </c>
      <c r="G624" s="3" t="s">
        <v>1510</v>
      </c>
      <c r="H624" s="3" t="s">
        <v>1511</v>
      </c>
      <c r="I624" s="3" t="s">
        <v>110</v>
      </c>
      <c r="J624" s="3" t="s">
        <v>111</v>
      </c>
      <c r="K624" s="3" t="s">
        <v>1387</v>
      </c>
      <c r="L624" s="3" t="s">
        <v>1424</v>
      </c>
      <c r="M624" s="3" t="s">
        <v>224</v>
      </c>
      <c r="N624" s="3" t="s">
        <v>1100</v>
      </c>
      <c r="O624">
        <v>5</v>
      </c>
      <c r="P624" s="3" t="s">
        <v>3546</v>
      </c>
      <c r="Q624" s="3" t="s">
        <v>3546</v>
      </c>
      <c r="R624" s="3" t="s">
        <v>3546</v>
      </c>
      <c r="S624" s="3" t="s">
        <v>1397</v>
      </c>
      <c r="T624" s="3" t="s">
        <v>1846</v>
      </c>
      <c r="U624" s="3" t="s">
        <v>226</v>
      </c>
      <c r="V624" s="3" t="s">
        <v>227</v>
      </c>
      <c r="W624" s="3" t="s">
        <v>227</v>
      </c>
      <c r="X624" s="3" t="s">
        <v>4339</v>
      </c>
      <c r="Y624" s="3" t="s">
        <v>230</v>
      </c>
      <c r="Z624" s="3" t="s">
        <v>3669</v>
      </c>
      <c r="AA624" s="3" t="s">
        <v>231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270</v>
      </c>
      <c r="CH624">
        <v>0</v>
      </c>
      <c r="CI624">
        <v>0</v>
      </c>
      <c r="CJ624">
        <v>0</v>
      </c>
      <c r="CK624">
        <v>270</v>
      </c>
      <c r="CL624">
        <v>0</v>
      </c>
      <c r="CM624">
        <v>0</v>
      </c>
      <c r="CN624">
        <v>0</v>
      </c>
      <c r="CO624">
        <v>30</v>
      </c>
      <c r="CP624">
        <v>0</v>
      </c>
      <c r="CQ624">
        <v>0</v>
      </c>
      <c r="CR624">
        <v>0</v>
      </c>
      <c r="CS624">
        <v>3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0.1</v>
      </c>
      <c r="DV624">
        <v>0</v>
      </c>
      <c r="DW624">
        <v>0</v>
      </c>
      <c r="DX624">
        <v>0</v>
      </c>
      <c r="DY624" s="4"/>
      <c r="DZ624" s="3" t="s">
        <v>5317</v>
      </c>
      <c r="EA624">
        <v>0</v>
      </c>
      <c r="EB624">
        <v>0</v>
      </c>
      <c r="EC624">
        <v>300</v>
      </c>
      <c r="ED624">
        <v>0</v>
      </c>
      <c r="EE624">
        <v>0</v>
      </c>
      <c r="EF624">
        <v>300</v>
      </c>
      <c r="EG624">
        <v>150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1386</v>
      </c>
      <c r="F625" s="3" t="s">
        <v>14</v>
      </c>
      <c r="G625" s="3" t="s">
        <v>1510</v>
      </c>
      <c r="H625" s="3" t="s">
        <v>1511</v>
      </c>
      <c r="I625" s="3" t="s">
        <v>18</v>
      </c>
      <c r="J625" s="3" t="s">
        <v>19</v>
      </c>
      <c r="K625" s="3" t="s">
        <v>1447</v>
      </c>
      <c r="L625" s="3" t="s">
        <v>1448</v>
      </c>
      <c r="M625" s="3" t="s">
        <v>224</v>
      </c>
      <c r="N625" s="3" t="s">
        <v>1100</v>
      </c>
      <c r="O625">
        <v>5</v>
      </c>
      <c r="P625" s="3" t="s">
        <v>3546</v>
      </c>
      <c r="Q625" s="3" t="s">
        <v>3546</v>
      </c>
      <c r="R625" s="3" t="s">
        <v>3546</v>
      </c>
      <c r="S625" s="3" t="s">
        <v>4899</v>
      </c>
      <c r="T625" s="3" t="s">
        <v>4900</v>
      </c>
      <c r="U625" s="3" t="s">
        <v>244</v>
      </c>
      <c r="V625" s="3" t="s">
        <v>227</v>
      </c>
      <c r="W625" s="3" t="s">
        <v>4339</v>
      </c>
      <c r="X625" s="3" t="s">
        <v>4339</v>
      </c>
      <c r="Y625" s="3" t="s">
        <v>230</v>
      </c>
      <c r="Z625" s="3" t="s">
        <v>3668</v>
      </c>
      <c r="AA625" s="3" t="s">
        <v>231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17</v>
      </c>
      <c r="DO625">
        <v>0</v>
      </c>
      <c r="DP625">
        <v>0</v>
      </c>
      <c r="DQ625">
        <v>17</v>
      </c>
      <c r="DR625">
        <v>0</v>
      </c>
      <c r="DS625">
        <v>0</v>
      </c>
      <c r="DT625">
        <v>17</v>
      </c>
      <c r="DU625">
        <v>21.99597</v>
      </c>
      <c r="DV625">
        <v>0</v>
      </c>
      <c r="DW625">
        <v>0</v>
      </c>
      <c r="DX625">
        <v>0</v>
      </c>
      <c r="DY625" s="4">
        <v>46203</v>
      </c>
      <c r="DZ625" s="3" t="s">
        <v>5317</v>
      </c>
      <c r="EA625">
        <v>0</v>
      </c>
      <c r="EB625">
        <v>0</v>
      </c>
      <c r="EC625">
        <v>17</v>
      </c>
      <c r="ED625">
        <v>0</v>
      </c>
      <c r="EE625">
        <v>0</v>
      </c>
      <c r="EF625">
        <v>17</v>
      </c>
      <c r="EG625">
        <v>17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386</v>
      </c>
      <c r="F626" s="3" t="s">
        <v>14</v>
      </c>
      <c r="G626" s="3" t="s">
        <v>1510</v>
      </c>
      <c r="H626" s="3" t="s">
        <v>1511</v>
      </c>
      <c r="I626" s="3" t="s">
        <v>108</v>
      </c>
      <c r="J626" s="3" t="s">
        <v>109</v>
      </c>
      <c r="K626" s="3" t="s">
        <v>1387</v>
      </c>
      <c r="L626" s="3" t="s">
        <v>1388</v>
      </c>
      <c r="M626" s="3" t="s">
        <v>224</v>
      </c>
      <c r="N626" s="3" t="s">
        <v>1100</v>
      </c>
      <c r="O626">
        <v>5</v>
      </c>
      <c r="P626" s="3" t="s">
        <v>3546</v>
      </c>
      <c r="Q626" s="3" t="s">
        <v>3546</v>
      </c>
      <c r="R626" s="3" t="s">
        <v>3546</v>
      </c>
      <c r="S626" s="3" t="s">
        <v>955</v>
      </c>
      <c r="T626" s="3" t="s">
        <v>2194</v>
      </c>
      <c r="U626" s="3" t="s">
        <v>340</v>
      </c>
      <c r="V626" s="3" t="s">
        <v>464</v>
      </c>
      <c r="W626" s="3" t="s">
        <v>465</v>
      </c>
      <c r="X626" s="3" t="s">
        <v>465</v>
      </c>
      <c r="Y626" s="3" t="s">
        <v>230</v>
      </c>
      <c r="Z626" s="3" t="s">
        <v>245</v>
      </c>
      <c r="AA626" s="3" t="s">
        <v>231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2</v>
      </c>
      <c r="CG626">
        <v>0</v>
      </c>
      <c r="CH626">
        <v>0</v>
      </c>
      <c r="CI626">
        <v>0</v>
      </c>
      <c r="CJ626">
        <v>0</v>
      </c>
      <c r="CK626">
        <v>2</v>
      </c>
      <c r="CL626">
        <v>0</v>
      </c>
      <c r="CM626">
        <v>0</v>
      </c>
      <c r="CN626">
        <v>0</v>
      </c>
      <c r="CO626">
        <v>0</v>
      </c>
      <c r="CP626">
        <v>2</v>
      </c>
      <c r="CQ626">
        <v>0</v>
      </c>
      <c r="CR626">
        <v>0</v>
      </c>
      <c r="CS626">
        <v>2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2</v>
      </c>
      <c r="DE626">
        <v>0</v>
      </c>
      <c r="DF626">
        <v>0</v>
      </c>
      <c r="DG626">
        <v>0</v>
      </c>
      <c r="DH626">
        <v>0</v>
      </c>
      <c r="DI626">
        <v>2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5.1541399999999999</v>
      </c>
      <c r="DV626">
        <v>0</v>
      </c>
      <c r="DW626">
        <v>0</v>
      </c>
      <c r="DX626">
        <v>0</v>
      </c>
      <c r="DY626" s="4"/>
      <c r="DZ626" s="3" t="s">
        <v>5317</v>
      </c>
      <c r="EA626">
        <v>0</v>
      </c>
      <c r="EB626">
        <v>0</v>
      </c>
      <c r="EC626">
        <v>6</v>
      </c>
      <c r="ED626">
        <v>0</v>
      </c>
      <c r="EE626">
        <v>0</v>
      </c>
      <c r="EF626">
        <v>6</v>
      </c>
      <c r="EG626">
        <v>2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386</v>
      </c>
      <c r="F627" s="3" t="s">
        <v>14</v>
      </c>
      <c r="G627" s="3" t="s">
        <v>1510</v>
      </c>
      <c r="H627" s="3" t="s">
        <v>1511</v>
      </c>
      <c r="I627" s="3" t="s">
        <v>81</v>
      </c>
      <c r="J627" s="3" t="s">
        <v>4326</v>
      </c>
      <c r="K627" s="3" t="s">
        <v>1447</v>
      </c>
      <c r="L627" s="3" t="s">
        <v>1448</v>
      </c>
      <c r="M627" s="3" t="s">
        <v>224</v>
      </c>
      <c r="N627" s="3" t="s">
        <v>1100</v>
      </c>
      <c r="O627">
        <v>5</v>
      </c>
      <c r="P627" s="3" t="s">
        <v>3546</v>
      </c>
      <c r="Q627" s="3" t="s">
        <v>3546</v>
      </c>
      <c r="R627" s="3" t="s">
        <v>3546</v>
      </c>
      <c r="S627" s="3" t="s">
        <v>763</v>
      </c>
      <c r="T627" s="3" t="s">
        <v>1968</v>
      </c>
      <c r="U627" s="3" t="s">
        <v>340</v>
      </c>
      <c r="V627" s="3" t="s">
        <v>464</v>
      </c>
      <c r="W627" s="3" t="s">
        <v>465</v>
      </c>
      <c r="X627" s="3" t="s">
        <v>465</v>
      </c>
      <c r="Y627" s="3" t="s">
        <v>259</v>
      </c>
      <c r="Z627" s="3" t="s">
        <v>245</v>
      </c>
      <c r="AA627" s="3" t="s">
        <v>231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1</v>
      </c>
      <c r="CP627">
        <v>0</v>
      </c>
      <c r="CQ627">
        <v>0</v>
      </c>
      <c r="CR627">
        <v>0</v>
      </c>
      <c r="CS627">
        <v>1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100.95</v>
      </c>
      <c r="DV627">
        <v>0</v>
      </c>
      <c r="DW627">
        <v>0</v>
      </c>
      <c r="DX627">
        <v>0</v>
      </c>
      <c r="DY627" s="4"/>
      <c r="DZ627" s="3" t="s">
        <v>5317</v>
      </c>
      <c r="EA627">
        <v>0</v>
      </c>
      <c r="EB627">
        <v>0</v>
      </c>
      <c r="EC627">
        <v>1</v>
      </c>
      <c r="ED627">
        <v>0</v>
      </c>
      <c r="EE627">
        <v>0</v>
      </c>
      <c r="EF627">
        <v>1</v>
      </c>
      <c r="EG627">
        <v>1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386</v>
      </c>
      <c r="F628" s="3" t="s">
        <v>14</v>
      </c>
      <c r="G628" s="3" t="s">
        <v>1510</v>
      </c>
      <c r="H628" s="3" t="s">
        <v>1511</v>
      </c>
      <c r="I628" s="3" t="s">
        <v>1571</v>
      </c>
      <c r="J628" s="3" t="s">
        <v>1572</v>
      </c>
      <c r="K628" s="3" t="s">
        <v>1387</v>
      </c>
      <c r="L628" s="3" t="s">
        <v>1424</v>
      </c>
      <c r="M628" s="3" t="s">
        <v>224</v>
      </c>
      <c r="N628" s="3" t="s">
        <v>1100</v>
      </c>
      <c r="O628">
        <v>2</v>
      </c>
      <c r="P628" s="3" t="s">
        <v>3546</v>
      </c>
      <c r="Q628" s="3" t="s">
        <v>3546</v>
      </c>
      <c r="R628" s="3" t="s">
        <v>3546</v>
      </c>
      <c r="S628" s="3" t="s">
        <v>1088</v>
      </c>
      <c r="T628" s="3" t="s">
        <v>2526</v>
      </c>
      <c r="U628" s="3" t="s">
        <v>282</v>
      </c>
      <c r="V628" s="3" t="s">
        <v>227</v>
      </c>
      <c r="W628" s="3" t="s">
        <v>227</v>
      </c>
      <c r="X628" s="3" t="s">
        <v>4339</v>
      </c>
      <c r="Y628" s="3" t="s">
        <v>230</v>
      </c>
      <c r="Z628" s="3" t="s">
        <v>3669</v>
      </c>
      <c r="AA628" s="3" t="s">
        <v>231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1</v>
      </c>
      <c r="AL628">
        <v>0</v>
      </c>
      <c r="AM628">
        <v>0</v>
      </c>
      <c r="AN628">
        <v>0</v>
      </c>
      <c r="AO628">
        <v>1</v>
      </c>
      <c r="AP628">
        <v>0</v>
      </c>
      <c r="AQ628">
        <v>0</v>
      </c>
      <c r="AR628">
        <v>0</v>
      </c>
      <c r="AS628">
        <v>1</v>
      </c>
      <c r="AT628">
        <v>0</v>
      </c>
      <c r="AU628">
        <v>0</v>
      </c>
      <c r="AV628">
        <v>0</v>
      </c>
      <c r="AW628">
        <v>1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1</v>
      </c>
      <c r="BI628">
        <v>0</v>
      </c>
      <c r="BJ628">
        <v>0</v>
      </c>
      <c r="BK628">
        <v>0</v>
      </c>
      <c r="BL628">
        <v>0</v>
      </c>
      <c r="BM628">
        <v>1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2</v>
      </c>
      <c r="CP628">
        <v>0</v>
      </c>
      <c r="CQ628">
        <v>0</v>
      </c>
      <c r="CR628">
        <v>0</v>
      </c>
      <c r="CS628">
        <v>2</v>
      </c>
      <c r="CT628">
        <v>0</v>
      </c>
      <c r="CU628">
        <v>0</v>
      </c>
      <c r="CV628">
        <v>1</v>
      </c>
      <c r="CW628">
        <v>0</v>
      </c>
      <c r="CX628">
        <v>0</v>
      </c>
      <c r="CY628">
        <v>0</v>
      </c>
      <c r="CZ628">
        <v>0</v>
      </c>
      <c r="DA628">
        <v>1</v>
      </c>
      <c r="DB628">
        <v>0</v>
      </c>
      <c r="DC628">
        <v>0</v>
      </c>
      <c r="DD628">
        <v>0</v>
      </c>
      <c r="DE628">
        <v>4</v>
      </c>
      <c r="DF628">
        <v>0</v>
      </c>
      <c r="DG628">
        <v>0</v>
      </c>
      <c r="DH628">
        <v>0</v>
      </c>
      <c r="DI628">
        <v>4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17.085940000000001</v>
      </c>
      <c r="DV628">
        <v>0</v>
      </c>
      <c r="DW628">
        <v>0</v>
      </c>
      <c r="DX628">
        <v>0</v>
      </c>
      <c r="DY628" s="4"/>
      <c r="DZ628" s="3" t="s">
        <v>5317</v>
      </c>
      <c r="EA628">
        <v>0</v>
      </c>
      <c r="EB628">
        <v>0</v>
      </c>
      <c r="EC628">
        <v>10</v>
      </c>
      <c r="ED628">
        <v>0</v>
      </c>
      <c r="EE628">
        <v>0</v>
      </c>
      <c r="EF628">
        <v>10</v>
      </c>
      <c r="EG628">
        <v>1.6666669999999999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386</v>
      </c>
      <c r="F629" s="3" t="s">
        <v>14</v>
      </c>
      <c r="G629" s="3" t="s">
        <v>1510</v>
      </c>
      <c r="H629" s="3" t="s">
        <v>1511</v>
      </c>
      <c r="I629" s="3" t="s">
        <v>123</v>
      </c>
      <c r="J629" s="3" t="s">
        <v>124</v>
      </c>
      <c r="K629" s="3" t="s">
        <v>1387</v>
      </c>
      <c r="L629" s="3" t="s">
        <v>1424</v>
      </c>
      <c r="M629" s="3" t="s">
        <v>224</v>
      </c>
      <c r="N629" s="3" t="s">
        <v>1100</v>
      </c>
      <c r="O629">
        <v>5</v>
      </c>
      <c r="P629" s="3" t="s">
        <v>3546</v>
      </c>
      <c r="Q629" s="3" t="s">
        <v>3546</v>
      </c>
      <c r="R629" s="3" t="s">
        <v>3546</v>
      </c>
      <c r="S629" s="3" t="s">
        <v>1313</v>
      </c>
      <c r="T629" s="3" t="s">
        <v>2407</v>
      </c>
      <c r="U629" s="3" t="s">
        <v>238</v>
      </c>
      <c r="V629" s="3" t="s">
        <v>227</v>
      </c>
      <c r="W629" s="3" t="s">
        <v>227</v>
      </c>
      <c r="X629" s="3" t="s">
        <v>4339</v>
      </c>
      <c r="Y629" s="3" t="s">
        <v>230</v>
      </c>
      <c r="Z629" s="3" t="s">
        <v>245</v>
      </c>
      <c r="AA629" s="3" t="s">
        <v>231</v>
      </c>
      <c r="AB629">
        <v>0</v>
      </c>
      <c r="AC629">
        <v>1</v>
      </c>
      <c r="AD629">
        <v>0</v>
      </c>
      <c r="AE629">
        <v>0</v>
      </c>
      <c r="AF629">
        <v>0</v>
      </c>
      <c r="AG629">
        <v>1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2</v>
      </c>
      <c r="CX629">
        <v>0</v>
      </c>
      <c r="CY629">
        <v>0</v>
      </c>
      <c r="CZ629">
        <v>0</v>
      </c>
      <c r="DA629">
        <v>2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2.1331799999999999</v>
      </c>
      <c r="DV629">
        <v>0</v>
      </c>
      <c r="DW629">
        <v>0</v>
      </c>
      <c r="DX629">
        <v>0</v>
      </c>
      <c r="DY629" s="4"/>
      <c r="DZ629" s="3" t="s">
        <v>5317</v>
      </c>
      <c r="EA629">
        <v>0</v>
      </c>
      <c r="EB629">
        <v>0</v>
      </c>
      <c r="EC629">
        <v>3</v>
      </c>
      <c r="ED629">
        <v>0</v>
      </c>
      <c r="EE629">
        <v>0</v>
      </c>
      <c r="EF629">
        <v>3</v>
      </c>
      <c r="EG629">
        <v>1.5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386</v>
      </c>
      <c r="F630" s="3" t="s">
        <v>14</v>
      </c>
      <c r="G630" s="3" t="s">
        <v>1510</v>
      </c>
      <c r="H630" s="3" t="s">
        <v>1511</v>
      </c>
      <c r="I630" s="3" t="s">
        <v>69</v>
      </c>
      <c r="J630" s="3" t="s">
        <v>70</v>
      </c>
      <c r="K630" s="3" t="s">
        <v>1387</v>
      </c>
      <c r="L630" s="3" t="s">
        <v>1424</v>
      </c>
      <c r="M630" s="3" t="s">
        <v>224</v>
      </c>
      <c r="N630" s="3" t="s">
        <v>1100</v>
      </c>
      <c r="O630">
        <v>5</v>
      </c>
      <c r="P630" s="3" t="s">
        <v>3546</v>
      </c>
      <c r="Q630" s="3" t="s">
        <v>3546</v>
      </c>
      <c r="R630" s="3" t="s">
        <v>3546</v>
      </c>
      <c r="S630" s="3" t="s">
        <v>1750</v>
      </c>
      <c r="T630" s="3" t="s">
        <v>4249</v>
      </c>
      <c r="U630" s="3" t="s">
        <v>500</v>
      </c>
      <c r="V630" s="3" t="s">
        <v>464</v>
      </c>
      <c r="W630" s="3" t="s">
        <v>477</v>
      </c>
      <c r="X630" s="3" t="s">
        <v>478</v>
      </c>
      <c r="Y630" s="3" t="s">
        <v>259</v>
      </c>
      <c r="Z630" s="3" t="s">
        <v>3669</v>
      </c>
      <c r="AA630" s="3" t="s">
        <v>231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1</v>
      </c>
      <c r="DN630">
        <v>0</v>
      </c>
      <c r="DO630">
        <v>0</v>
      </c>
      <c r="DP630">
        <v>0</v>
      </c>
      <c r="DQ630">
        <v>1</v>
      </c>
      <c r="DR630">
        <v>0</v>
      </c>
      <c r="DS630">
        <v>0</v>
      </c>
      <c r="DT630">
        <v>0</v>
      </c>
      <c r="DU630">
        <v>1725</v>
      </c>
      <c r="DV630">
        <v>1</v>
      </c>
      <c r="DW630">
        <v>0</v>
      </c>
      <c r="DX630">
        <v>0</v>
      </c>
      <c r="DY630" s="4">
        <v>46053</v>
      </c>
      <c r="DZ630" s="3" t="s">
        <v>5317</v>
      </c>
      <c r="EA630">
        <v>0</v>
      </c>
      <c r="EB630">
        <v>0</v>
      </c>
      <c r="EC630">
        <v>1</v>
      </c>
      <c r="ED630">
        <v>0</v>
      </c>
      <c r="EE630">
        <v>0</v>
      </c>
      <c r="EF630">
        <v>1</v>
      </c>
      <c r="EG630">
        <v>1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386</v>
      </c>
      <c r="F631" s="3" t="s">
        <v>14</v>
      </c>
      <c r="G631" s="3" t="s">
        <v>1510</v>
      </c>
      <c r="H631" s="3" t="s">
        <v>1511</v>
      </c>
      <c r="I631" s="3" t="s">
        <v>55</v>
      </c>
      <c r="J631" s="3" t="s">
        <v>56</v>
      </c>
      <c r="K631" s="3" t="s">
        <v>1387</v>
      </c>
      <c r="L631" s="3" t="s">
        <v>1388</v>
      </c>
      <c r="M631" s="3" t="s">
        <v>224</v>
      </c>
      <c r="N631" s="3" t="s">
        <v>1100</v>
      </c>
      <c r="O631">
        <v>5</v>
      </c>
      <c r="P631" s="3" t="s">
        <v>3546</v>
      </c>
      <c r="Q631" s="3" t="s">
        <v>3546</v>
      </c>
      <c r="R631" s="3" t="s">
        <v>3546</v>
      </c>
      <c r="S631" s="3" t="s">
        <v>451</v>
      </c>
      <c r="T631" s="3" t="s">
        <v>2629</v>
      </c>
      <c r="U631" s="3" t="s">
        <v>244</v>
      </c>
      <c r="V631" s="3" t="s">
        <v>227</v>
      </c>
      <c r="W631" s="3" t="s">
        <v>4340</v>
      </c>
      <c r="X631" s="3" t="s">
        <v>4341</v>
      </c>
      <c r="Y631" s="3" t="s">
        <v>230</v>
      </c>
      <c r="Z631" s="3" t="s">
        <v>3668</v>
      </c>
      <c r="AA631" s="3" t="s">
        <v>231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9</v>
      </c>
      <c r="CI631">
        <v>0</v>
      </c>
      <c r="CJ631">
        <v>0</v>
      </c>
      <c r="CK631">
        <v>9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8</v>
      </c>
      <c r="DG631">
        <v>0</v>
      </c>
      <c r="DH631">
        <v>0</v>
      </c>
      <c r="DI631">
        <v>8</v>
      </c>
      <c r="DJ631">
        <v>0</v>
      </c>
      <c r="DK631">
        <v>0</v>
      </c>
      <c r="DL631">
        <v>0</v>
      </c>
      <c r="DM631">
        <v>0</v>
      </c>
      <c r="DN631">
        <v>1</v>
      </c>
      <c r="DO631">
        <v>0</v>
      </c>
      <c r="DP631">
        <v>0</v>
      </c>
      <c r="DQ631">
        <v>1</v>
      </c>
      <c r="DR631">
        <v>0</v>
      </c>
      <c r="DS631">
        <v>0</v>
      </c>
      <c r="DT631">
        <v>1</v>
      </c>
      <c r="DU631">
        <v>4.2705000000000002</v>
      </c>
      <c r="DV631">
        <v>0</v>
      </c>
      <c r="DW631">
        <v>0</v>
      </c>
      <c r="DX631">
        <v>0</v>
      </c>
      <c r="DY631" s="4">
        <v>46721</v>
      </c>
      <c r="DZ631" s="3" t="s">
        <v>5317</v>
      </c>
      <c r="EA631">
        <v>0</v>
      </c>
      <c r="EB631">
        <v>0</v>
      </c>
      <c r="EC631">
        <v>18</v>
      </c>
      <c r="ED631">
        <v>0</v>
      </c>
      <c r="EE631">
        <v>0</v>
      </c>
      <c r="EF631">
        <v>18</v>
      </c>
      <c r="EG631">
        <v>6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386</v>
      </c>
      <c r="F632" s="3" t="s">
        <v>14</v>
      </c>
      <c r="G632" s="3" t="s">
        <v>1510</v>
      </c>
      <c r="H632" s="3" t="s">
        <v>1511</v>
      </c>
      <c r="I632" s="3" t="s">
        <v>69</v>
      </c>
      <c r="J632" s="3" t="s">
        <v>70</v>
      </c>
      <c r="K632" s="3" t="s">
        <v>1387</v>
      </c>
      <c r="L632" s="3" t="s">
        <v>1424</v>
      </c>
      <c r="M632" s="3" t="s">
        <v>224</v>
      </c>
      <c r="N632" s="3" t="s">
        <v>1100</v>
      </c>
      <c r="O632">
        <v>5</v>
      </c>
      <c r="P632" s="3" t="s">
        <v>3546</v>
      </c>
      <c r="Q632" s="3" t="s">
        <v>3546</v>
      </c>
      <c r="R632" s="3" t="s">
        <v>3546</v>
      </c>
      <c r="S632" s="3" t="s">
        <v>337</v>
      </c>
      <c r="T632" s="3" t="s">
        <v>2480</v>
      </c>
      <c r="U632" s="3" t="s">
        <v>226</v>
      </c>
      <c r="V632" s="3" t="s">
        <v>227</v>
      </c>
      <c r="W632" s="3" t="s">
        <v>227</v>
      </c>
      <c r="X632" s="3" t="s">
        <v>4339</v>
      </c>
      <c r="Y632" s="3" t="s">
        <v>230</v>
      </c>
      <c r="Z632" s="3" t="s">
        <v>3668</v>
      </c>
      <c r="AA632" s="3" t="s">
        <v>231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144</v>
      </c>
      <c r="CI632">
        <v>0</v>
      </c>
      <c r="CJ632">
        <v>0</v>
      </c>
      <c r="CK632">
        <v>144</v>
      </c>
      <c r="CL632">
        <v>0</v>
      </c>
      <c r="CM632">
        <v>0</v>
      </c>
      <c r="CN632">
        <v>0</v>
      </c>
      <c r="CO632">
        <v>0</v>
      </c>
      <c r="CP632">
        <v>306</v>
      </c>
      <c r="CQ632">
        <v>0</v>
      </c>
      <c r="CR632">
        <v>0</v>
      </c>
      <c r="CS632">
        <v>306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.27625</v>
      </c>
      <c r="DV632">
        <v>0</v>
      </c>
      <c r="DW632">
        <v>0</v>
      </c>
      <c r="DX632">
        <v>0</v>
      </c>
      <c r="DY632" s="4"/>
      <c r="DZ632" s="3" t="s">
        <v>5317</v>
      </c>
      <c r="EA632">
        <v>0</v>
      </c>
      <c r="EB632">
        <v>0</v>
      </c>
      <c r="EC632">
        <v>450</v>
      </c>
      <c r="ED632">
        <v>0</v>
      </c>
      <c r="EE632">
        <v>0</v>
      </c>
      <c r="EF632">
        <v>450</v>
      </c>
      <c r="EG632">
        <v>225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386</v>
      </c>
      <c r="F633" s="3" t="s">
        <v>14</v>
      </c>
      <c r="G633" s="3" t="s">
        <v>1510</v>
      </c>
      <c r="H633" s="3" t="s">
        <v>1511</v>
      </c>
      <c r="I633" s="3" t="s">
        <v>161</v>
      </c>
      <c r="J633" s="3" t="s">
        <v>162</v>
      </c>
      <c r="K633" s="3" t="s">
        <v>1387</v>
      </c>
      <c r="L633" s="3" t="s">
        <v>1388</v>
      </c>
      <c r="M633" s="3" t="s">
        <v>224</v>
      </c>
      <c r="N633" s="3" t="s">
        <v>1100</v>
      </c>
      <c r="O633">
        <v>5</v>
      </c>
      <c r="P633" s="3" t="s">
        <v>3546</v>
      </c>
      <c r="Q633" s="3" t="s">
        <v>3546</v>
      </c>
      <c r="R633" s="3" t="s">
        <v>3546</v>
      </c>
      <c r="S633" s="3" t="s">
        <v>836</v>
      </c>
      <c r="T633" s="3" t="s">
        <v>2059</v>
      </c>
      <c r="U633" s="3" t="s">
        <v>500</v>
      </c>
      <c r="V633" s="3" t="s">
        <v>464</v>
      </c>
      <c r="W633" s="3" t="s">
        <v>477</v>
      </c>
      <c r="X633" s="3" t="s">
        <v>478</v>
      </c>
      <c r="Y633" s="3" t="s">
        <v>259</v>
      </c>
      <c r="Z633" s="3" t="s">
        <v>3669</v>
      </c>
      <c r="AA633" s="3" t="s">
        <v>231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2</v>
      </c>
      <c r="DN633">
        <v>0</v>
      </c>
      <c r="DO633">
        <v>0</v>
      </c>
      <c r="DP633">
        <v>0</v>
      </c>
      <c r="DQ633">
        <v>2</v>
      </c>
      <c r="DR633">
        <v>0</v>
      </c>
      <c r="DS633">
        <v>0</v>
      </c>
      <c r="DT633">
        <v>2</v>
      </c>
      <c r="DU633">
        <v>54.43</v>
      </c>
      <c r="DV633">
        <v>0</v>
      </c>
      <c r="DW633">
        <v>0</v>
      </c>
      <c r="DX633">
        <v>0</v>
      </c>
      <c r="DY633" s="4">
        <v>45991</v>
      </c>
      <c r="DZ633" s="3" t="s">
        <v>5317</v>
      </c>
      <c r="EA633">
        <v>0</v>
      </c>
      <c r="EB633">
        <v>0</v>
      </c>
      <c r="EC633">
        <v>2</v>
      </c>
      <c r="ED633">
        <v>0</v>
      </c>
      <c r="EE633">
        <v>0</v>
      </c>
      <c r="EF633">
        <v>2</v>
      </c>
      <c r="EG633">
        <v>2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386</v>
      </c>
      <c r="F634" s="3" t="s">
        <v>14</v>
      </c>
      <c r="G634" s="3" t="s">
        <v>1095</v>
      </c>
      <c r="H634" s="3" t="s">
        <v>1096</v>
      </c>
      <c r="I634" s="3" t="s">
        <v>30</v>
      </c>
      <c r="J634" s="3" t="s">
        <v>31</v>
      </c>
      <c r="K634" s="3" t="s">
        <v>1097</v>
      </c>
      <c r="L634" s="3" t="s">
        <v>1098</v>
      </c>
      <c r="M634" s="3" t="s">
        <v>224</v>
      </c>
      <c r="N634" s="3" t="s">
        <v>1099</v>
      </c>
      <c r="O634">
        <v>5</v>
      </c>
      <c r="P634" s="3" t="s">
        <v>3546</v>
      </c>
      <c r="Q634" s="3" t="s">
        <v>3546</v>
      </c>
      <c r="R634" s="3" t="s">
        <v>3546</v>
      </c>
      <c r="S634" s="3" t="s">
        <v>1789</v>
      </c>
      <c r="T634" s="3" t="s">
        <v>3052</v>
      </c>
      <c r="U634" s="3" t="s">
        <v>340</v>
      </c>
      <c r="V634" s="3" t="s">
        <v>464</v>
      </c>
      <c r="W634" s="3" t="s">
        <v>465</v>
      </c>
      <c r="X634" s="3" t="s">
        <v>465</v>
      </c>
      <c r="Y634" s="3" t="s">
        <v>259</v>
      </c>
      <c r="Z634" s="3" t="s">
        <v>245</v>
      </c>
      <c r="AA634" s="3" t="s">
        <v>231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6</v>
      </c>
      <c r="AL634">
        <v>0</v>
      </c>
      <c r="AM634">
        <v>0</v>
      </c>
      <c r="AN634">
        <v>0</v>
      </c>
      <c r="AO634">
        <v>6</v>
      </c>
      <c r="AP634">
        <v>0</v>
      </c>
      <c r="AQ634">
        <v>0</v>
      </c>
      <c r="AR634">
        <v>0</v>
      </c>
      <c r="AS634">
        <v>4</v>
      </c>
      <c r="AT634">
        <v>0</v>
      </c>
      <c r="AU634">
        <v>0</v>
      </c>
      <c r="AV634">
        <v>0</v>
      </c>
      <c r="AW634">
        <v>4</v>
      </c>
      <c r="AX634">
        <v>0</v>
      </c>
      <c r="AY634">
        <v>0</v>
      </c>
      <c r="AZ634">
        <v>1</v>
      </c>
      <c r="BA634">
        <v>7</v>
      </c>
      <c r="BB634">
        <v>0</v>
      </c>
      <c r="BC634">
        <v>0</v>
      </c>
      <c r="BD634">
        <v>0</v>
      </c>
      <c r="BE634">
        <v>8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4</v>
      </c>
      <c r="CX634">
        <v>0</v>
      </c>
      <c r="CY634">
        <v>0</v>
      </c>
      <c r="CZ634">
        <v>0</v>
      </c>
      <c r="DA634">
        <v>4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168.75</v>
      </c>
      <c r="DV634">
        <v>0</v>
      </c>
      <c r="DW634">
        <v>0</v>
      </c>
      <c r="DX634">
        <v>0</v>
      </c>
      <c r="DY634" s="4"/>
      <c r="DZ634" s="3" t="s">
        <v>5317</v>
      </c>
      <c r="EA634">
        <v>0</v>
      </c>
      <c r="EB634">
        <v>0</v>
      </c>
      <c r="EC634">
        <v>22</v>
      </c>
      <c r="ED634">
        <v>0</v>
      </c>
      <c r="EE634">
        <v>0</v>
      </c>
      <c r="EF634">
        <v>22</v>
      </c>
      <c r="EG634">
        <v>5.5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386</v>
      </c>
      <c r="F635" s="3" t="s">
        <v>14</v>
      </c>
      <c r="G635" s="3" t="s">
        <v>1510</v>
      </c>
      <c r="H635" s="3" t="s">
        <v>1511</v>
      </c>
      <c r="I635" s="3" t="s">
        <v>71</v>
      </c>
      <c r="J635" s="3" t="s">
        <v>72</v>
      </c>
      <c r="K635" s="3" t="s">
        <v>1387</v>
      </c>
      <c r="L635" s="3" t="s">
        <v>1388</v>
      </c>
      <c r="M635" s="3" t="s">
        <v>224</v>
      </c>
      <c r="N635" s="3" t="s">
        <v>1100</v>
      </c>
      <c r="O635">
        <v>5</v>
      </c>
      <c r="P635" s="3" t="s">
        <v>3546</v>
      </c>
      <c r="Q635" s="3" t="s">
        <v>3546</v>
      </c>
      <c r="R635" s="3" t="s">
        <v>3546</v>
      </c>
      <c r="S635" s="3" t="s">
        <v>750</v>
      </c>
      <c r="T635" s="3" t="s">
        <v>1952</v>
      </c>
      <c r="U635" s="3" t="s">
        <v>244</v>
      </c>
      <c r="V635" s="3" t="s">
        <v>227</v>
      </c>
      <c r="W635" s="3" t="s">
        <v>4340</v>
      </c>
      <c r="X635" s="3" t="s">
        <v>4341</v>
      </c>
      <c r="Y635" s="3" t="s">
        <v>230</v>
      </c>
      <c r="Z635" s="3" t="s">
        <v>3668</v>
      </c>
      <c r="AA635" s="3" t="s">
        <v>231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6</v>
      </c>
      <c r="CQ635">
        <v>0</v>
      </c>
      <c r="CR635">
        <v>0</v>
      </c>
      <c r="CS635">
        <v>6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16.550059999999998</v>
      </c>
      <c r="DV635">
        <v>0</v>
      </c>
      <c r="DW635">
        <v>0</v>
      </c>
      <c r="DX635">
        <v>0</v>
      </c>
      <c r="DY635" s="4"/>
      <c r="DZ635" s="3" t="s">
        <v>5317</v>
      </c>
      <c r="EA635">
        <v>0</v>
      </c>
      <c r="EB635">
        <v>0</v>
      </c>
      <c r="EC635">
        <v>6</v>
      </c>
      <c r="ED635">
        <v>0</v>
      </c>
      <c r="EE635">
        <v>0</v>
      </c>
      <c r="EF635">
        <v>6</v>
      </c>
      <c r="EG635">
        <v>6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386</v>
      </c>
      <c r="F636" s="3" t="s">
        <v>14</v>
      </c>
      <c r="G636" s="3" t="s">
        <v>1510</v>
      </c>
      <c r="H636" s="3" t="s">
        <v>1511</v>
      </c>
      <c r="I636" s="3" t="s">
        <v>24</v>
      </c>
      <c r="J636" s="3" t="s">
        <v>25</v>
      </c>
      <c r="K636" s="3" t="s">
        <v>1447</v>
      </c>
      <c r="L636" s="3" t="s">
        <v>1448</v>
      </c>
      <c r="M636" s="3" t="s">
        <v>224</v>
      </c>
      <c r="N636" s="3" t="s">
        <v>1100</v>
      </c>
      <c r="O636">
        <v>5</v>
      </c>
      <c r="P636" s="3" t="s">
        <v>3546</v>
      </c>
      <c r="Q636" s="3" t="s">
        <v>3546</v>
      </c>
      <c r="R636" s="3" t="s">
        <v>3546</v>
      </c>
      <c r="S636" s="3" t="s">
        <v>1700</v>
      </c>
      <c r="T636" s="3" t="s">
        <v>2266</v>
      </c>
      <c r="U636" s="3" t="s">
        <v>340</v>
      </c>
      <c r="V636" s="3" t="s">
        <v>464</v>
      </c>
      <c r="W636" s="3" t="s">
        <v>989</v>
      </c>
      <c r="X636" s="3" t="s">
        <v>989</v>
      </c>
      <c r="Y636" s="3" t="s">
        <v>230</v>
      </c>
      <c r="Z636" s="3" t="s">
        <v>245</v>
      </c>
      <c r="AA636" s="3" t="s">
        <v>231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100</v>
      </c>
      <c r="AL636">
        <v>0</v>
      </c>
      <c r="AM636">
        <v>0</v>
      </c>
      <c r="AN636">
        <v>0</v>
      </c>
      <c r="AO636">
        <v>10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150</v>
      </c>
      <c r="DG636">
        <v>0</v>
      </c>
      <c r="DH636">
        <v>0</v>
      </c>
      <c r="DI636">
        <v>15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0.47499999999999998</v>
      </c>
      <c r="DV636">
        <v>0</v>
      </c>
      <c r="DW636">
        <v>0</v>
      </c>
      <c r="DX636">
        <v>0</v>
      </c>
      <c r="DY636" s="4"/>
      <c r="DZ636" s="3" t="s">
        <v>5317</v>
      </c>
      <c r="EA636">
        <v>0</v>
      </c>
      <c r="EB636">
        <v>0</v>
      </c>
      <c r="EC636">
        <v>250</v>
      </c>
      <c r="ED636">
        <v>0</v>
      </c>
      <c r="EE636">
        <v>0</v>
      </c>
      <c r="EF636">
        <v>250</v>
      </c>
      <c r="EG636">
        <v>125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386</v>
      </c>
      <c r="F637" s="3" t="s">
        <v>14</v>
      </c>
      <c r="G637" s="3" t="s">
        <v>1510</v>
      </c>
      <c r="H637" s="3" t="s">
        <v>1511</v>
      </c>
      <c r="I637" s="3" t="s">
        <v>84</v>
      </c>
      <c r="J637" s="3" t="s">
        <v>85</v>
      </c>
      <c r="K637" s="3" t="s">
        <v>1387</v>
      </c>
      <c r="L637" s="3" t="s">
        <v>1424</v>
      </c>
      <c r="M637" s="3" t="s">
        <v>224</v>
      </c>
      <c r="N637" s="3" t="s">
        <v>1100</v>
      </c>
      <c r="O637">
        <v>5</v>
      </c>
      <c r="P637" s="3" t="s">
        <v>3546</v>
      </c>
      <c r="Q637" s="3" t="s">
        <v>3546</v>
      </c>
      <c r="R637" s="3" t="s">
        <v>3546</v>
      </c>
      <c r="S637" s="3" t="s">
        <v>1702</v>
      </c>
      <c r="T637" s="3" t="s">
        <v>2322</v>
      </c>
      <c r="U637" s="3" t="s">
        <v>340</v>
      </c>
      <c r="V637" s="3" t="s">
        <v>464</v>
      </c>
      <c r="W637" s="3" t="s">
        <v>989</v>
      </c>
      <c r="X637" s="3" t="s">
        <v>989</v>
      </c>
      <c r="Y637" s="3" t="s">
        <v>230</v>
      </c>
      <c r="Z637" s="3" t="s">
        <v>245</v>
      </c>
      <c r="AA637" s="3" t="s">
        <v>231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1</v>
      </c>
      <c r="AT637">
        <v>0</v>
      </c>
      <c r="AU637">
        <v>0</v>
      </c>
      <c r="AV637">
        <v>0</v>
      </c>
      <c r="AW637">
        <v>1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1</v>
      </c>
      <c r="DN637">
        <v>0</v>
      </c>
      <c r="DO637">
        <v>0</v>
      </c>
      <c r="DP637">
        <v>0</v>
      </c>
      <c r="DQ637">
        <v>1</v>
      </c>
      <c r="DR637">
        <v>0</v>
      </c>
      <c r="DS637">
        <v>0</v>
      </c>
      <c r="DT637">
        <v>1</v>
      </c>
      <c r="DU637">
        <v>190.625</v>
      </c>
      <c r="DV637">
        <v>0</v>
      </c>
      <c r="DW637">
        <v>0</v>
      </c>
      <c r="DX637">
        <v>0</v>
      </c>
      <c r="DY637" s="4">
        <v>45942</v>
      </c>
      <c r="DZ637" s="3" t="s">
        <v>5317</v>
      </c>
      <c r="EA637">
        <v>0</v>
      </c>
      <c r="EB637">
        <v>0</v>
      </c>
      <c r="EC637">
        <v>2</v>
      </c>
      <c r="ED637">
        <v>0</v>
      </c>
      <c r="EE637">
        <v>0</v>
      </c>
      <c r="EF637">
        <v>2</v>
      </c>
      <c r="EG637">
        <v>1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386</v>
      </c>
      <c r="F638" s="3" t="s">
        <v>14</v>
      </c>
      <c r="G638" s="3" t="s">
        <v>1510</v>
      </c>
      <c r="H638" s="3" t="s">
        <v>1511</v>
      </c>
      <c r="I638" s="3" t="s">
        <v>16</v>
      </c>
      <c r="J638" s="3" t="s">
        <v>17</v>
      </c>
      <c r="K638" s="3" t="s">
        <v>1447</v>
      </c>
      <c r="L638" s="3" t="s">
        <v>1448</v>
      </c>
      <c r="M638" s="3" t="s">
        <v>464</v>
      </c>
      <c r="N638" s="3" t="s">
        <v>1100</v>
      </c>
      <c r="O638">
        <v>5</v>
      </c>
      <c r="P638" s="3" t="s">
        <v>3546</v>
      </c>
      <c r="Q638" s="3" t="s">
        <v>3546</v>
      </c>
      <c r="R638" s="3" t="s">
        <v>3546</v>
      </c>
      <c r="S638" s="3" t="s">
        <v>648</v>
      </c>
      <c r="T638" s="3" t="s">
        <v>1816</v>
      </c>
      <c r="U638" s="3" t="s">
        <v>340</v>
      </c>
      <c r="V638" s="3" t="s">
        <v>464</v>
      </c>
      <c r="W638" s="3" t="s">
        <v>465</v>
      </c>
      <c r="X638" s="3" t="s">
        <v>465</v>
      </c>
      <c r="Y638" s="3" t="s">
        <v>259</v>
      </c>
      <c r="Z638" s="3" t="s">
        <v>245</v>
      </c>
      <c r="AA638" s="3" t="s">
        <v>231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170</v>
      </c>
      <c r="AT638">
        <v>0</v>
      </c>
      <c r="AU638">
        <v>0</v>
      </c>
      <c r="AV638">
        <v>0</v>
      </c>
      <c r="AW638">
        <v>17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150</v>
      </c>
      <c r="BR638">
        <v>0</v>
      </c>
      <c r="BS638">
        <v>0</v>
      </c>
      <c r="BT638">
        <v>0</v>
      </c>
      <c r="BU638">
        <v>150</v>
      </c>
      <c r="BV638">
        <v>0</v>
      </c>
      <c r="BW638">
        <v>0</v>
      </c>
      <c r="BX638">
        <v>0</v>
      </c>
      <c r="BY638">
        <v>63</v>
      </c>
      <c r="BZ638">
        <v>0</v>
      </c>
      <c r="CA638">
        <v>0</v>
      </c>
      <c r="CB638">
        <v>0</v>
      </c>
      <c r="CC638">
        <v>63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17</v>
      </c>
      <c r="CP638">
        <v>0</v>
      </c>
      <c r="CQ638">
        <v>0</v>
      </c>
      <c r="CR638">
        <v>0</v>
      </c>
      <c r="CS638">
        <v>17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10</v>
      </c>
      <c r="DG638">
        <v>0</v>
      </c>
      <c r="DH638">
        <v>0</v>
      </c>
      <c r="DI638">
        <v>1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0.16250000000000001</v>
      </c>
      <c r="DV638">
        <v>0</v>
      </c>
      <c r="DW638">
        <v>0</v>
      </c>
      <c r="DX638">
        <v>0</v>
      </c>
      <c r="DY638" s="4"/>
      <c r="DZ638" s="3" t="s">
        <v>5317</v>
      </c>
      <c r="EA638">
        <v>0</v>
      </c>
      <c r="EB638">
        <v>0</v>
      </c>
      <c r="EC638">
        <v>410</v>
      </c>
      <c r="ED638">
        <v>0</v>
      </c>
      <c r="EE638">
        <v>0</v>
      </c>
      <c r="EF638">
        <v>410</v>
      </c>
      <c r="EG638">
        <v>82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386</v>
      </c>
      <c r="F639" s="3" t="s">
        <v>14</v>
      </c>
      <c r="G639" s="3" t="s">
        <v>1510</v>
      </c>
      <c r="H639" s="3" t="s">
        <v>1511</v>
      </c>
      <c r="I639" s="3" t="s">
        <v>106</v>
      </c>
      <c r="J639" s="3" t="s">
        <v>107</v>
      </c>
      <c r="K639" s="3" t="s">
        <v>1387</v>
      </c>
      <c r="L639" s="3" t="s">
        <v>1388</v>
      </c>
      <c r="M639" s="3" t="s">
        <v>224</v>
      </c>
      <c r="N639" s="3" t="s">
        <v>1100</v>
      </c>
      <c r="O639">
        <v>5</v>
      </c>
      <c r="P639" s="3" t="s">
        <v>3546</v>
      </c>
      <c r="Q639" s="3" t="s">
        <v>3546</v>
      </c>
      <c r="R639" s="3" t="s">
        <v>3546</v>
      </c>
      <c r="S639" s="3" t="s">
        <v>696</v>
      </c>
      <c r="T639" s="3" t="s">
        <v>1877</v>
      </c>
      <c r="U639" s="3" t="s">
        <v>500</v>
      </c>
      <c r="V639" s="3" t="s">
        <v>464</v>
      </c>
      <c r="W639" s="3" t="s">
        <v>477</v>
      </c>
      <c r="X639" s="3" t="s">
        <v>478</v>
      </c>
      <c r="Y639" s="3" t="s">
        <v>259</v>
      </c>
      <c r="Z639" s="3" t="s">
        <v>3669</v>
      </c>
      <c r="AA639" s="3" t="s">
        <v>231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2</v>
      </c>
      <c r="DG639">
        <v>0</v>
      </c>
      <c r="DH639">
        <v>0</v>
      </c>
      <c r="DI639">
        <v>2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157.5</v>
      </c>
      <c r="DV639">
        <v>0</v>
      </c>
      <c r="DW639">
        <v>0</v>
      </c>
      <c r="DX639">
        <v>0</v>
      </c>
      <c r="DY639" s="4"/>
      <c r="DZ639" s="3" t="s">
        <v>5317</v>
      </c>
      <c r="EA639">
        <v>0</v>
      </c>
      <c r="EB639">
        <v>0</v>
      </c>
      <c r="EC639">
        <v>2</v>
      </c>
      <c r="ED639">
        <v>0</v>
      </c>
      <c r="EE639">
        <v>0</v>
      </c>
      <c r="EF639">
        <v>2</v>
      </c>
      <c r="EG639">
        <v>2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386</v>
      </c>
      <c r="F640" s="3" t="s">
        <v>14</v>
      </c>
      <c r="G640" s="3" t="s">
        <v>1510</v>
      </c>
      <c r="H640" s="3" t="s">
        <v>1511</v>
      </c>
      <c r="I640" s="3" t="s">
        <v>116</v>
      </c>
      <c r="J640" s="3" t="s">
        <v>117</v>
      </c>
      <c r="K640" s="3" t="s">
        <v>1387</v>
      </c>
      <c r="L640" s="3" t="s">
        <v>1388</v>
      </c>
      <c r="M640" s="3" t="s">
        <v>224</v>
      </c>
      <c r="N640" s="3" t="s">
        <v>1100</v>
      </c>
      <c r="O640">
        <v>5</v>
      </c>
      <c r="P640" s="3" t="s">
        <v>3546</v>
      </c>
      <c r="Q640" s="3" t="s">
        <v>3546</v>
      </c>
      <c r="R640" s="3" t="s">
        <v>3546</v>
      </c>
      <c r="S640" s="3" t="s">
        <v>1466</v>
      </c>
      <c r="T640" s="3" t="s">
        <v>2699</v>
      </c>
      <c r="U640" s="3" t="s">
        <v>340</v>
      </c>
      <c r="V640" s="3" t="s">
        <v>464</v>
      </c>
      <c r="W640" s="3" t="s">
        <v>465</v>
      </c>
      <c r="X640" s="3" t="s">
        <v>465</v>
      </c>
      <c r="Y640" s="3" t="s">
        <v>230</v>
      </c>
      <c r="Z640" s="3" t="s">
        <v>245</v>
      </c>
      <c r="AA640" s="3" t="s">
        <v>231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2</v>
      </c>
      <c r="BR640">
        <v>0</v>
      </c>
      <c r="BS640">
        <v>0</v>
      </c>
      <c r="BT640">
        <v>0</v>
      </c>
      <c r="BU640">
        <v>2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1</v>
      </c>
      <c r="DF640">
        <v>0</v>
      </c>
      <c r="DG640">
        <v>0</v>
      </c>
      <c r="DH640">
        <v>0</v>
      </c>
      <c r="DI640">
        <v>1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4.1397599999999999</v>
      </c>
      <c r="DV640">
        <v>0</v>
      </c>
      <c r="DW640">
        <v>0</v>
      </c>
      <c r="DX640">
        <v>0</v>
      </c>
      <c r="DY640" s="4"/>
      <c r="DZ640" s="3" t="s">
        <v>5317</v>
      </c>
      <c r="EA640">
        <v>0</v>
      </c>
      <c r="EB640">
        <v>0</v>
      </c>
      <c r="EC640">
        <v>3</v>
      </c>
      <c r="ED640">
        <v>0</v>
      </c>
      <c r="EE640">
        <v>0</v>
      </c>
      <c r="EF640">
        <v>3</v>
      </c>
      <c r="EG640">
        <v>1.5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386</v>
      </c>
      <c r="F641" s="3" t="s">
        <v>14</v>
      </c>
      <c r="G641" s="3" t="s">
        <v>1510</v>
      </c>
      <c r="H641" s="3" t="s">
        <v>1511</v>
      </c>
      <c r="I641" s="3" t="s">
        <v>16</v>
      </c>
      <c r="J641" s="3" t="s">
        <v>17</v>
      </c>
      <c r="K641" s="3" t="s">
        <v>1447</v>
      </c>
      <c r="L641" s="3" t="s">
        <v>1448</v>
      </c>
      <c r="M641" s="3" t="s">
        <v>464</v>
      </c>
      <c r="N641" s="3" t="s">
        <v>1100</v>
      </c>
      <c r="O641">
        <v>5</v>
      </c>
      <c r="P641" s="3" t="s">
        <v>3546</v>
      </c>
      <c r="Q641" s="3" t="s">
        <v>3546</v>
      </c>
      <c r="R641" s="3" t="s">
        <v>3546</v>
      </c>
      <c r="S641" s="3" t="s">
        <v>406</v>
      </c>
      <c r="T641" s="3" t="s">
        <v>2880</v>
      </c>
      <c r="U641" s="3" t="s">
        <v>226</v>
      </c>
      <c r="V641" s="3" t="s">
        <v>227</v>
      </c>
      <c r="W641" s="3" t="s">
        <v>227</v>
      </c>
      <c r="X641" s="3" t="s">
        <v>4339</v>
      </c>
      <c r="Y641" s="3" t="s">
        <v>230</v>
      </c>
      <c r="Z641" s="3" t="s">
        <v>3669</v>
      </c>
      <c r="AA641" s="3" t="s">
        <v>231</v>
      </c>
      <c r="AB641">
        <v>0</v>
      </c>
      <c r="AC641">
        <v>105</v>
      </c>
      <c r="AD641">
        <v>0</v>
      </c>
      <c r="AE641">
        <v>0</v>
      </c>
      <c r="AF641">
        <v>0</v>
      </c>
      <c r="AG641">
        <v>105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2</v>
      </c>
      <c r="CX641">
        <v>0</v>
      </c>
      <c r="CY641">
        <v>0</v>
      </c>
      <c r="CZ641">
        <v>0</v>
      </c>
      <c r="DA641">
        <v>2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0.54</v>
      </c>
      <c r="DV641">
        <v>0</v>
      </c>
      <c r="DW641">
        <v>0</v>
      </c>
      <c r="DX641">
        <v>0</v>
      </c>
      <c r="DY641" s="4"/>
      <c r="DZ641" s="3" t="s">
        <v>5317</v>
      </c>
      <c r="EA641">
        <v>0</v>
      </c>
      <c r="EB641">
        <v>0</v>
      </c>
      <c r="EC641">
        <v>107</v>
      </c>
      <c r="ED641">
        <v>0</v>
      </c>
      <c r="EE641">
        <v>0</v>
      </c>
      <c r="EF641">
        <v>107</v>
      </c>
      <c r="EG641">
        <v>53.5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386</v>
      </c>
      <c r="F642" s="3" t="s">
        <v>14</v>
      </c>
      <c r="G642" s="3" t="s">
        <v>1095</v>
      </c>
      <c r="H642" s="3" t="s">
        <v>1096</v>
      </c>
      <c r="I642" s="3" t="s">
        <v>30</v>
      </c>
      <c r="J642" s="3" t="s">
        <v>31</v>
      </c>
      <c r="K642" s="3" t="s">
        <v>1097</v>
      </c>
      <c r="L642" s="3" t="s">
        <v>1098</v>
      </c>
      <c r="M642" s="3" t="s">
        <v>224</v>
      </c>
      <c r="N642" s="3" t="s">
        <v>1099</v>
      </c>
      <c r="O642">
        <v>5</v>
      </c>
      <c r="P642" s="3" t="s">
        <v>3546</v>
      </c>
      <c r="Q642" s="3" t="s">
        <v>3546</v>
      </c>
      <c r="R642" s="3" t="s">
        <v>3546</v>
      </c>
      <c r="S642" s="3" t="s">
        <v>1287</v>
      </c>
      <c r="T642" s="3" t="s">
        <v>3059</v>
      </c>
      <c r="U642" s="3" t="s">
        <v>340</v>
      </c>
      <c r="V642" s="3" t="s">
        <v>464</v>
      </c>
      <c r="W642" s="3" t="s">
        <v>465</v>
      </c>
      <c r="X642" s="3" t="s">
        <v>465</v>
      </c>
      <c r="Y642" s="3" t="s">
        <v>230</v>
      </c>
      <c r="Z642" s="3" t="s">
        <v>245</v>
      </c>
      <c r="AA642" s="3" t="s">
        <v>231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3</v>
      </c>
      <c r="AT642">
        <v>0</v>
      </c>
      <c r="AU642">
        <v>0</v>
      </c>
      <c r="AV642">
        <v>0</v>
      </c>
      <c r="AW642">
        <v>3</v>
      </c>
      <c r="AX642">
        <v>0</v>
      </c>
      <c r="AY642">
        <v>0</v>
      </c>
      <c r="AZ642">
        <v>0</v>
      </c>
      <c r="BA642">
        <v>16</v>
      </c>
      <c r="BB642">
        <v>0</v>
      </c>
      <c r="BC642">
        <v>0</v>
      </c>
      <c r="BD642">
        <v>0</v>
      </c>
      <c r="BE642">
        <v>16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2</v>
      </c>
      <c r="BZ642">
        <v>0</v>
      </c>
      <c r="CA642">
        <v>0</v>
      </c>
      <c r="CB642">
        <v>0</v>
      </c>
      <c r="CC642">
        <v>2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2</v>
      </c>
      <c r="CX642">
        <v>0</v>
      </c>
      <c r="CY642">
        <v>0</v>
      </c>
      <c r="CZ642">
        <v>0</v>
      </c>
      <c r="DA642">
        <v>2</v>
      </c>
      <c r="DB642">
        <v>0</v>
      </c>
      <c r="DC642">
        <v>0</v>
      </c>
      <c r="DD642">
        <v>0</v>
      </c>
      <c r="DE642">
        <v>1</v>
      </c>
      <c r="DF642">
        <v>0</v>
      </c>
      <c r="DG642">
        <v>0</v>
      </c>
      <c r="DH642">
        <v>0</v>
      </c>
      <c r="DI642">
        <v>1</v>
      </c>
      <c r="DJ642">
        <v>0</v>
      </c>
      <c r="DK642">
        <v>0</v>
      </c>
      <c r="DL642">
        <v>0</v>
      </c>
      <c r="DM642">
        <v>3</v>
      </c>
      <c r="DN642">
        <v>0</v>
      </c>
      <c r="DO642">
        <v>0</v>
      </c>
      <c r="DP642">
        <v>0</v>
      </c>
      <c r="DQ642">
        <v>3</v>
      </c>
      <c r="DR642">
        <v>0</v>
      </c>
      <c r="DS642">
        <v>0</v>
      </c>
      <c r="DT642">
        <v>0</v>
      </c>
      <c r="DU642">
        <v>78.125</v>
      </c>
      <c r="DV642">
        <v>6</v>
      </c>
      <c r="DW642">
        <v>0</v>
      </c>
      <c r="DX642">
        <v>3</v>
      </c>
      <c r="DY642" s="4"/>
      <c r="DZ642" s="3" t="s">
        <v>5317</v>
      </c>
      <c r="EA642">
        <v>0</v>
      </c>
      <c r="EB642">
        <v>0</v>
      </c>
      <c r="EC642">
        <v>27</v>
      </c>
      <c r="ED642">
        <v>0</v>
      </c>
      <c r="EE642">
        <v>0</v>
      </c>
      <c r="EF642">
        <v>27</v>
      </c>
      <c r="EG642">
        <v>4.5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1386</v>
      </c>
      <c r="F643" s="3" t="s">
        <v>14</v>
      </c>
      <c r="G643" s="3" t="s">
        <v>1095</v>
      </c>
      <c r="H643" s="3" t="s">
        <v>1096</v>
      </c>
      <c r="I643" s="3" t="s">
        <v>30</v>
      </c>
      <c r="J643" s="3" t="s">
        <v>31</v>
      </c>
      <c r="K643" s="3" t="s">
        <v>1097</v>
      </c>
      <c r="L643" s="3" t="s">
        <v>1098</v>
      </c>
      <c r="M643" s="3" t="s">
        <v>224</v>
      </c>
      <c r="N643" s="3" t="s">
        <v>1099</v>
      </c>
      <c r="O643">
        <v>5</v>
      </c>
      <c r="P643" s="3" t="s">
        <v>3546</v>
      </c>
      <c r="Q643" s="3" t="s">
        <v>3546</v>
      </c>
      <c r="R643" s="3" t="s">
        <v>3546</v>
      </c>
      <c r="S643" s="3" t="s">
        <v>5158</v>
      </c>
      <c r="T643" s="3" t="s">
        <v>5159</v>
      </c>
      <c r="U643" s="3" t="s">
        <v>244</v>
      </c>
      <c r="V643" s="3" t="s">
        <v>227</v>
      </c>
      <c r="W643" s="3" t="s">
        <v>4339</v>
      </c>
      <c r="X643" s="3" t="s">
        <v>4339</v>
      </c>
      <c r="Y643" s="3" t="s">
        <v>259</v>
      </c>
      <c r="Z643" s="3" t="s">
        <v>3668</v>
      </c>
      <c r="AA643" s="3" t="s">
        <v>231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1</v>
      </c>
      <c r="DO643">
        <v>0</v>
      </c>
      <c r="DP643">
        <v>0</v>
      </c>
      <c r="DQ643">
        <v>1</v>
      </c>
      <c r="DR643">
        <v>0</v>
      </c>
      <c r="DS643">
        <v>0</v>
      </c>
      <c r="DT643">
        <v>1</v>
      </c>
      <c r="DU643">
        <v>390.625</v>
      </c>
      <c r="DV643">
        <v>0</v>
      </c>
      <c r="DW643">
        <v>0</v>
      </c>
      <c r="DX643">
        <v>0</v>
      </c>
      <c r="DY643" s="4"/>
      <c r="DZ643" s="3" t="s">
        <v>5317</v>
      </c>
      <c r="EA643">
        <v>0</v>
      </c>
      <c r="EB643">
        <v>0</v>
      </c>
      <c r="EC643">
        <v>1</v>
      </c>
      <c r="ED643">
        <v>0</v>
      </c>
      <c r="EE643">
        <v>0</v>
      </c>
      <c r="EF643">
        <v>1</v>
      </c>
      <c r="EG643">
        <v>1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386</v>
      </c>
      <c r="F644" s="3" t="s">
        <v>14</v>
      </c>
      <c r="G644" s="3" t="s">
        <v>1510</v>
      </c>
      <c r="H644" s="3" t="s">
        <v>1511</v>
      </c>
      <c r="I644" s="3" t="s">
        <v>51</v>
      </c>
      <c r="J644" s="3" t="s">
        <v>52</v>
      </c>
      <c r="K644" s="3" t="s">
        <v>1387</v>
      </c>
      <c r="L644" s="3" t="s">
        <v>1424</v>
      </c>
      <c r="M644" s="3" t="s">
        <v>224</v>
      </c>
      <c r="N644" s="3" t="s">
        <v>1100</v>
      </c>
      <c r="O644">
        <v>5</v>
      </c>
      <c r="P644" s="3" t="s">
        <v>3546</v>
      </c>
      <c r="Q644" s="3" t="s">
        <v>3546</v>
      </c>
      <c r="R644" s="3" t="s">
        <v>3546</v>
      </c>
      <c r="S644" s="3" t="s">
        <v>3640</v>
      </c>
      <c r="T644" s="3" t="s">
        <v>3641</v>
      </c>
      <c r="U644" s="3" t="s">
        <v>244</v>
      </c>
      <c r="V644" s="3" t="s">
        <v>227</v>
      </c>
      <c r="W644" s="3" t="s">
        <v>227</v>
      </c>
      <c r="X644" s="3" t="s">
        <v>4339</v>
      </c>
      <c r="Y644" s="3" t="s">
        <v>259</v>
      </c>
      <c r="Z644" s="3" t="s">
        <v>3668</v>
      </c>
      <c r="AA644" s="3" t="s">
        <v>231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1</v>
      </c>
      <c r="CQ644">
        <v>0</v>
      </c>
      <c r="CR644">
        <v>0</v>
      </c>
      <c r="CS644">
        <v>1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13</v>
      </c>
      <c r="DO644">
        <v>0</v>
      </c>
      <c r="DP644">
        <v>0</v>
      </c>
      <c r="DQ644">
        <v>13</v>
      </c>
      <c r="DR644">
        <v>0</v>
      </c>
      <c r="DS644">
        <v>0</v>
      </c>
      <c r="DT644">
        <v>13</v>
      </c>
      <c r="DU644">
        <v>1.2500000000000001E-2</v>
      </c>
      <c r="DV644">
        <v>0</v>
      </c>
      <c r="DW644">
        <v>0</v>
      </c>
      <c r="DX644">
        <v>0</v>
      </c>
      <c r="DY644" s="4"/>
      <c r="DZ644" s="3" t="s">
        <v>5317</v>
      </c>
      <c r="EA644">
        <v>0</v>
      </c>
      <c r="EB644">
        <v>0</v>
      </c>
      <c r="EC644">
        <v>14</v>
      </c>
      <c r="ED644">
        <v>0</v>
      </c>
      <c r="EE644">
        <v>0</v>
      </c>
      <c r="EF644">
        <v>14</v>
      </c>
      <c r="EG644">
        <v>7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386</v>
      </c>
      <c r="F645" s="3" t="s">
        <v>14</v>
      </c>
      <c r="G645" s="3" t="s">
        <v>1510</v>
      </c>
      <c r="H645" s="3" t="s">
        <v>1511</v>
      </c>
      <c r="I645" s="3" t="s">
        <v>91</v>
      </c>
      <c r="J645" s="3" t="s">
        <v>1568</v>
      </c>
      <c r="K645" s="3" t="s">
        <v>1447</v>
      </c>
      <c r="L645" s="3" t="s">
        <v>1448</v>
      </c>
      <c r="M645" s="3" t="s">
        <v>224</v>
      </c>
      <c r="N645" s="3" t="s">
        <v>1100</v>
      </c>
      <c r="O645">
        <v>5</v>
      </c>
      <c r="P645" s="3" t="s">
        <v>3546</v>
      </c>
      <c r="Q645" s="3" t="s">
        <v>3546</v>
      </c>
      <c r="R645" s="3" t="s">
        <v>3546</v>
      </c>
      <c r="S645" s="3" t="s">
        <v>1701</v>
      </c>
      <c r="T645" s="3" t="s">
        <v>4350</v>
      </c>
      <c r="U645" s="3" t="s">
        <v>340</v>
      </c>
      <c r="V645" s="3" t="s">
        <v>464</v>
      </c>
      <c r="W645" s="3" t="s">
        <v>989</v>
      </c>
      <c r="X645" s="3" t="s">
        <v>989</v>
      </c>
      <c r="Y645" s="3" t="s">
        <v>230</v>
      </c>
      <c r="Z645" s="3" t="s">
        <v>245</v>
      </c>
      <c r="AA645" s="3" t="s">
        <v>231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1</v>
      </c>
      <c r="DN645">
        <v>0</v>
      </c>
      <c r="DO645">
        <v>0</v>
      </c>
      <c r="DP645">
        <v>0</v>
      </c>
      <c r="DQ645">
        <v>1</v>
      </c>
      <c r="DR645">
        <v>0</v>
      </c>
      <c r="DS645">
        <v>0</v>
      </c>
      <c r="DT645">
        <v>1</v>
      </c>
      <c r="DU645">
        <v>16.125</v>
      </c>
      <c r="DV645">
        <v>0</v>
      </c>
      <c r="DW645">
        <v>0</v>
      </c>
      <c r="DX645">
        <v>0</v>
      </c>
      <c r="DY645" s="4">
        <v>46752</v>
      </c>
      <c r="DZ645" s="3" t="s">
        <v>5317</v>
      </c>
      <c r="EA645">
        <v>0</v>
      </c>
      <c r="EB645">
        <v>0</v>
      </c>
      <c r="EC645">
        <v>1</v>
      </c>
      <c r="ED645">
        <v>0</v>
      </c>
      <c r="EE645">
        <v>0</v>
      </c>
      <c r="EF645">
        <v>1</v>
      </c>
      <c r="EG645">
        <v>1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386</v>
      </c>
      <c r="F646" s="3" t="s">
        <v>14</v>
      </c>
      <c r="G646" s="3" t="s">
        <v>1510</v>
      </c>
      <c r="H646" s="3" t="s">
        <v>1511</v>
      </c>
      <c r="I646" s="3" t="s">
        <v>163</v>
      </c>
      <c r="J646" s="3" t="s">
        <v>164</v>
      </c>
      <c r="K646" s="3" t="s">
        <v>1387</v>
      </c>
      <c r="L646" s="3" t="s">
        <v>1388</v>
      </c>
      <c r="M646" s="3" t="s">
        <v>224</v>
      </c>
      <c r="N646" s="3" t="s">
        <v>1100</v>
      </c>
      <c r="O646">
        <v>5</v>
      </c>
      <c r="P646" s="3" t="s">
        <v>3546</v>
      </c>
      <c r="Q646" s="3" t="s">
        <v>3546</v>
      </c>
      <c r="R646" s="3" t="s">
        <v>3546</v>
      </c>
      <c r="S646" s="3" t="s">
        <v>860</v>
      </c>
      <c r="T646" s="3" t="s">
        <v>2090</v>
      </c>
      <c r="U646" s="3" t="s">
        <v>340</v>
      </c>
      <c r="V646" s="3" t="s">
        <v>464</v>
      </c>
      <c r="W646" s="3" t="s">
        <v>465</v>
      </c>
      <c r="X646" s="3" t="s">
        <v>465</v>
      </c>
      <c r="Y646" s="3" t="s">
        <v>259</v>
      </c>
      <c r="Z646" s="3" t="s">
        <v>3669</v>
      </c>
      <c r="AA646" s="3" t="s">
        <v>231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56</v>
      </c>
      <c r="CX646">
        <v>0</v>
      </c>
      <c r="CY646">
        <v>0</v>
      </c>
      <c r="CZ646">
        <v>0</v>
      </c>
      <c r="DA646">
        <v>56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15.487830000000001</v>
      </c>
      <c r="DV646">
        <v>0</v>
      </c>
      <c r="DW646">
        <v>0</v>
      </c>
      <c r="DX646">
        <v>0</v>
      </c>
      <c r="DY646" s="4"/>
      <c r="DZ646" s="3" t="s">
        <v>5317</v>
      </c>
      <c r="EA646">
        <v>0</v>
      </c>
      <c r="EB646">
        <v>0</v>
      </c>
      <c r="EC646">
        <v>56</v>
      </c>
      <c r="ED646">
        <v>0</v>
      </c>
      <c r="EE646">
        <v>0</v>
      </c>
      <c r="EF646">
        <v>56</v>
      </c>
      <c r="EG646">
        <v>56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1386</v>
      </c>
      <c r="F647" s="3" t="s">
        <v>14</v>
      </c>
      <c r="G647" s="3" t="s">
        <v>1510</v>
      </c>
      <c r="H647" s="3" t="s">
        <v>1511</v>
      </c>
      <c r="I647" s="3" t="s">
        <v>912</v>
      </c>
      <c r="J647" s="3" t="s">
        <v>3484</v>
      </c>
      <c r="K647" s="3" t="s">
        <v>1387</v>
      </c>
      <c r="L647" s="3" t="s">
        <v>1424</v>
      </c>
      <c r="M647" s="3" t="s">
        <v>224</v>
      </c>
      <c r="N647" s="3" t="s">
        <v>1100</v>
      </c>
      <c r="O647">
        <v>5</v>
      </c>
      <c r="P647" s="3" t="s">
        <v>3546</v>
      </c>
      <c r="Q647" s="3" t="s">
        <v>3546</v>
      </c>
      <c r="R647" s="3" t="s">
        <v>3546</v>
      </c>
      <c r="S647" s="3" t="s">
        <v>3834</v>
      </c>
      <c r="T647" s="3" t="s">
        <v>3835</v>
      </c>
      <c r="U647" s="3" t="s">
        <v>340</v>
      </c>
      <c r="V647" s="3" t="s">
        <v>464</v>
      </c>
      <c r="W647" s="3" t="s">
        <v>989</v>
      </c>
      <c r="X647" s="3" t="s">
        <v>989</v>
      </c>
      <c r="Y647" s="3" t="s">
        <v>230</v>
      </c>
      <c r="Z647" s="3" t="s">
        <v>245</v>
      </c>
      <c r="AA647" s="3" t="s">
        <v>231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2</v>
      </c>
      <c r="AT647">
        <v>0</v>
      </c>
      <c r="AU647">
        <v>0</v>
      </c>
      <c r="AV647">
        <v>0</v>
      </c>
      <c r="AW647">
        <v>2</v>
      </c>
      <c r="AX647">
        <v>0</v>
      </c>
      <c r="AY647">
        <v>0</v>
      </c>
      <c r="AZ647">
        <v>0</v>
      </c>
      <c r="BA647">
        <v>4</v>
      </c>
      <c r="BB647">
        <v>0</v>
      </c>
      <c r="BC647">
        <v>0</v>
      </c>
      <c r="BD647">
        <v>0</v>
      </c>
      <c r="BE647">
        <v>4</v>
      </c>
      <c r="BF647">
        <v>0</v>
      </c>
      <c r="BG647">
        <v>0</v>
      </c>
      <c r="BH647">
        <v>0</v>
      </c>
      <c r="BI647">
        <v>6</v>
      </c>
      <c r="BJ647">
        <v>0</v>
      </c>
      <c r="BK647">
        <v>0</v>
      </c>
      <c r="BL647">
        <v>0</v>
      </c>
      <c r="BM647">
        <v>6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2</v>
      </c>
      <c r="BZ647">
        <v>0</v>
      </c>
      <c r="CA647">
        <v>0</v>
      </c>
      <c r="CB647">
        <v>0</v>
      </c>
      <c r="CC647">
        <v>2</v>
      </c>
      <c r="CD647">
        <v>0</v>
      </c>
      <c r="CE647">
        <v>0</v>
      </c>
      <c r="CF647">
        <v>0</v>
      </c>
      <c r="CG647">
        <v>8</v>
      </c>
      <c r="CH647">
        <v>0</v>
      </c>
      <c r="CI647">
        <v>0</v>
      </c>
      <c r="CJ647">
        <v>0</v>
      </c>
      <c r="CK647">
        <v>8</v>
      </c>
      <c r="CL647">
        <v>0</v>
      </c>
      <c r="CM647">
        <v>0</v>
      </c>
      <c r="CN647">
        <v>0</v>
      </c>
      <c r="CO647">
        <v>47</v>
      </c>
      <c r="CP647">
        <v>0</v>
      </c>
      <c r="CQ647">
        <v>0</v>
      </c>
      <c r="CR647">
        <v>0</v>
      </c>
      <c r="CS647">
        <v>47</v>
      </c>
      <c r="CT647">
        <v>0</v>
      </c>
      <c r="CU647">
        <v>0</v>
      </c>
      <c r="CV647">
        <v>0</v>
      </c>
      <c r="CW647">
        <v>1</v>
      </c>
      <c r="CX647">
        <v>0</v>
      </c>
      <c r="CY647">
        <v>0</v>
      </c>
      <c r="CZ647">
        <v>0</v>
      </c>
      <c r="DA647">
        <v>1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.32500000000000001</v>
      </c>
      <c r="DV647">
        <v>0</v>
      </c>
      <c r="DW647">
        <v>0</v>
      </c>
      <c r="DX647">
        <v>0</v>
      </c>
      <c r="DY647" s="4"/>
      <c r="DZ647" s="3" t="s">
        <v>5317</v>
      </c>
      <c r="EA647">
        <v>0</v>
      </c>
      <c r="EB647">
        <v>0</v>
      </c>
      <c r="EC647">
        <v>70</v>
      </c>
      <c r="ED647">
        <v>0</v>
      </c>
      <c r="EE647">
        <v>0</v>
      </c>
      <c r="EF647">
        <v>70</v>
      </c>
      <c r="EG647">
        <v>10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386</v>
      </c>
      <c r="F648" s="3" t="s">
        <v>14</v>
      </c>
      <c r="G648" s="3" t="s">
        <v>1510</v>
      </c>
      <c r="H648" s="3" t="s">
        <v>1511</v>
      </c>
      <c r="I648" s="3" t="s">
        <v>24</v>
      </c>
      <c r="J648" s="3" t="s">
        <v>25</v>
      </c>
      <c r="K648" s="3" t="s">
        <v>1447</v>
      </c>
      <c r="L648" s="3" t="s">
        <v>1448</v>
      </c>
      <c r="M648" s="3" t="s">
        <v>224</v>
      </c>
      <c r="N648" s="3" t="s">
        <v>1100</v>
      </c>
      <c r="O648">
        <v>5</v>
      </c>
      <c r="P648" s="3" t="s">
        <v>3546</v>
      </c>
      <c r="Q648" s="3" t="s">
        <v>3546</v>
      </c>
      <c r="R648" s="3" t="s">
        <v>3546</v>
      </c>
      <c r="S648" s="3" t="s">
        <v>872</v>
      </c>
      <c r="T648" s="3" t="s">
        <v>2099</v>
      </c>
      <c r="U648" s="3" t="s">
        <v>340</v>
      </c>
      <c r="V648" s="3" t="s">
        <v>464</v>
      </c>
      <c r="W648" s="3" t="s">
        <v>477</v>
      </c>
      <c r="X648" s="3" t="s">
        <v>478</v>
      </c>
      <c r="Y648" s="3" t="s">
        <v>259</v>
      </c>
      <c r="Z648" s="3" t="s">
        <v>245</v>
      </c>
      <c r="AA648" s="3" t="s">
        <v>231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5</v>
      </c>
      <c r="DF648">
        <v>1</v>
      </c>
      <c r="DG648">
        <v>0</v>
      </c>
      <c r="DH648">
        <v>0</v>
      </c>
      <c r="DI648">
        <v>6</v>
      </c>
      <c r="DJ648">
        <v>0</v>
      </c>
      <c r="DK648">
        <v>0</v>
      </c>
      <c r="DL648">
        <v>0</v>
      </c>
      <c r="DM648">
        <v>4</v>
      </c>
      <c r="DN648">
        <v>0</v>
      </c>
      <c r="DO648">
        <v>0</v>
      </c>
      <c r="DP648">
        <v>0</v>
      </c>
      <c r="DQ648">
        <v>4</v>
      </c>
      <c r="DR648">
        <v>0</v>
      </c>
      <c r="DS648">
        <v>0</v>
      </c>
      <c r="DT648">
        <v>4</v>
      </c>
      <c r="DU648">
        <v>2.6875</v>
      </c>
      <c r="DV648">
        <v>0</v>
      </c>
      <c r="DW648">
        <v>0</v>
      </c>
      <c r="DX648">
        <v>0</v>
      </c>
      <c r="DY648" s="4">
        <v>47186</v>
      </c>
      <c r="DZ648" s="3" t="s">
        <v>5317</v>
      </c>
      <c r="EA648">
        <v>0</v>
      </c>
      <c r="EB648">
        <v>0</v>
      </c>
      <c r="EC648">
        <v>10</v>
      </c>
      <c r="ED648">
        <v>0</v>
      </c>
      <c r="EE648">
        <v>0</v>
      </c>
      <c r="EF648">
        <v>10</v>
      </c>
      <c r="EG648">
        <v>5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386</v>
      </c>
      <c r="F649" s="3" t="s">
        <v>14</v>
      </c>
      <c r="G649" s="3" t="s">
        <v>1510</v>
      </c>
      <c r="H649" s="3" t="s">
        <v>1511</v>
      </c>
      <c r="I649" s="3" t="s">
        <v>92</v>
      </c>
      <c r="J649" s="3" t="s">
        <v>93</v>
      </c>
      <c r="K649" s="3" t="s">
        <v>1387</v>
      </c>
      <c r="L649" s="3" t="s">
        <v>1388</v>
      </c>
      <c r="M649" s="3" t="s">
        <v>224</v>
      </c>
      <c r="N649" s="3" t="s">
        <v>1100</v>
      </c>
      <c r="O649">
        <v>5</v>
      </c>
      <c r="P649" s="3" t="s">
        <v>3546</v>
      </c>
      <c r="Q649" s="3" t="s">
        <v>3546</v>
      </c>
      <c r="R649" s="3" t="s">
        <v>3546</v>
      </c>
      <c r="S649" s="3" t="s">
        <v>1108</v>
      </c>
      <c r="T649" s="3" t="s">
        <v>2886</v>
      </c>
      <c r="U649" s="3" t="s">
        <v>293</v>
      </c>
      <c r="V649" s="3" t="s">
        <v>227</v>
      </c>
      <c r="W649" s="3" t="s">
        <v>227</v>
      </c>
      <c r="X649" s="3" t="s">
        <v>4339</v>
      </c>
      <c r="Y649" s="3" t="s">
        <v>230</v>
      </c>
      <c r="Z649" s="3" t="s">
        <v>3669</v>
      </c>
      <c r="AA649" s="3" t="s">
        <v>231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8</v>
      </c>
      <c r="DF649">
        <v>0</v>
      </c>
      <c r="DG649">
        <v>0</v>
      </c>
      <c r="DH649">
        <v>0</v>
      </c>
      <c r="DI649">
        <v>8</v>
      </c>
      <c r="DJ649">
        <v>0</v>
      </c>
      <c r="DK649">
        <v>0</v>
      </c>
      <c r="DL649">
        <v>0</v>
      </c>
      <c r="DM649">
        <v>2</v>
      </c>
      <c r="DN649">
        <v>0</v>
      </c>
      <c r="DO649">
        <v>0</v>
      </c>
      <c r="DP649">
        <v>0</v>
      </c>
      <c r="DQ649">
        <v>2</v>
      </c>
      <c r="DR649">
        <v>0</v>
      </c>
      <c r="DS649">
        <v>0</v>
      </c>
      <c r="DT649">
        <v>2</v>
      </c>
      <c r="DU649">
        <v>3.5437500000000002</v>
      </c>
      <c r="DV649">
        <v>0</v>
      </c>
      <c r="DW649">
        <v>0</v>
      </c>
      <c r="DX649">
        <v>0</v>
      </c>
      <c r="DY649" s="4">
        <v>46599</v>
      </c>
      <c r="DZ649" s="3" t="s">
        <v>5317</v>
      </c>
      <c r="EA649">
        <v>0</v>
      </c>
      <c r="EB649">
        <v>0</v>
      </c>
      <c r="EC649">
        <v>10</v>
      </c>
      <c r="ED649">
        <v>0</v>
      </c>
      <c r="EE649">
        <v>0</v>
      </c>
      <c r="EF649">
        <v>10</v>
      </c>
      <c r="EG649">
        <v>5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386</v>
      </c>
      <c r="F650" s="3" t="s">
        <v>14</v>
      </c>
      <c r="G650" s="3" t="s">
        <v>1510</v>
      </c>
      <c r="H650" s="3" t="s">
        <v>1511</v>
      </c>
      <c r="I650" s="3" t="s">
        <v>34</v>
      </c>
      <c r="J650" s="3" t="s">
        <v>35</v>
      </c>
      <c r="K650" s="3" t="s">
        <v>1387</v>
      </c>
      <c r="L650" s="3" t="s">
        <v>1424</v>
      </c>
      <c r="M650" s="3" t="s">
        <v>224</v>
      </c>
      <c r="N650" s="3" t="s">
        <v>1100</v>
      </c>
      <c r="O650">
        <v>5</v>
      </c>
      <c r="P650" s="3" t="s">
        <v>3546</v>
      </c>
      <c r="Q650" s="3" t="s">
        <v>3546</v>
      </c>
      <c r="R650" s="3" t="s">
        <v>3546</v>
      </c>
      <c r="S650" s="3" t="s">
        <v>3466</v>
      </c>
      <c r="T650" s="3" t="s">
        <v>3467</v>
      </c>
      <c r="U650" s="3" t="s">
        <v>340</v>
      </c>
      <c r="V650" s="3" t="s">
        <v>464</v>
      </c>
      <c r="W650" s="3" t="s">
        <v>989</v>
      </c>
      <c r="X650" s="3" t="s">
        <v>989</v>
      </c>
      <c r="Y650" s="3" t="s">
        <v>230</v>
      </c>
      <c r="Z650" s="3" t="s">
        <v>3669</v>
      </c>
      <c r="AA650" s="3" t="s">
        <v>231</v>
      </c>
      <c r="AB650">
        <v>0</v>
      </c>
      <c r="AC650">
        <v>50</v>
      </c>
      <c r="AD650">
        <v>0</v>
      </c>
      <c r="AE650">
        <v>0</v>
      </c>
      <c r="AF650">
        <v>0</v>
      </c>
      <c r="AG650">
        <v>5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30</v>
      </c>
      <c r="AT650">
        <v>0</v>
      </c>
      <c r="AU650">
        <v>0</v>
      </c>
      <c r="AV650">
        <v>0</v>
      </c>
      <c r="AW650">
        <v>30</v>
      </c>
      <c r="AX650">
        <v>0</v>
      </c>
      <c r="AY650">
        <v>0</v>
      </c>
      <c r="AZ650">
        <v>0</v>
      </c>
      <c r="BA650">
        <v>30</v>
      </c>
      <c r="BB650">
        <v>0</v>
      </c>
      <c r="BC650">
        <v>0</v>
      </c>
      <c r="BD650">
        <v>0</v>
      </c>
      <c r="BE650">
        <v>30</v>
      </c>
      <c r="BF650">
        <v>0</v>
      </c>
      <c r="BG650">
        <v>0</v>
      </c>
      <c r="BH650">
        <v>0</v>
      </c>
      <c r="BI650">
        <v>40</v>
      </c>
      <c r="BJ650">
        <v>0</v>
      </c>
      <c r="BK650">
        <v>0</v>
      </c>
      <c r="BL650">
        <v>0</v>
      </c>
      <c r="BM650">
        <v>4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30</v>
      </c>
      <c r="BZ650">
        <v>0</v>
      </c>
      <c r="CA650">
        <v>0</v>
      </c>
      <c r="CB650">
        <v>0</v>
      </c>
      <c r="CC650">
        <v>30</v>
      </c>
      <c r="CD650">
        <v>0</v>
      </c>
      <c r="CE650">
        <v>0</v>
      </c>
      <c r="CF650">
        <v>0</v>
      </c>
      <c r="CG650">
        <v>90</v>
      </c>
      <c r="CH650">
        <v>0</v>
      </c>
      <c r="CI650">
        <v>0</v>
      </c>
      <c r="CJ650">
        <v>0</v>
      </c>
      <c r="CK650">
        <v>90</v>
      </c>
      <c r="CL650">
        <v>0</v>
      </c>
      <c r="CM650">
        <v>0</v>
      </c>
      <c r="CN650">
        <v>0</v>
      </c>
      <c r="CO650">
        <v>70</v>
      </c>
      <c r="CP650">
        <v>0</v>
      </c>
      <c r="CQ650">
        <v>0</v>
      </c>
      <c r="CR650">
        <v>0</v>
      </c>
      <c r="CS650">
        <v>7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1</v>
      </c>
      <c r="DV650">
        <v>0</v>
      </c>
      <c r="DW650">
        <v>0</v>
      </c>
      <c r="DX650">
        <v>0</v>
      </c>
      <c r="DY650" s="4"/>
      <c r="DZ650" s="3" t="s">
        <v>5317</v>
      </c>
      <c r="EA650">
        <v>0</v>
      </c>
      <c r="EB650">
        <v>0</v>
      </c>
      <c r="EC650">
        <v>340</v>
      </c>
      <c r="ED650">
        <v>0</v>
      </c>
      <c r="EE650">
        <v>0</v>
      </c>
      <c r="EF650">
        <v>340</v>
      </c>
      <c r="EG650">
        <v>48.571429000000002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093</v>
      </c>
      <c r="F651" s="3" t="s">
        <v>1094</v>
      </c>
      <c r="G651" s="3" t="s">
        <v>1510</v>
      </c>
      <c r="H651" s="3" t="s">
        <v>1511</v>
      </c>
      <c r="I651" s="3" t="s">
        <v>1581</v>
      </c>
      <c r="J651" s="3" t="s">
        <v>1544</v>
      </c>
      <c r="K651" s="3" t="s">
        <v>470</v>
      </c>
      <c r="L651" s="3" t="s">
        <v>1512</v>
      </c>
      <c r="M651" s="3" t="s">
        <v>224</v>
      </c>
      <c r="N651" s="3" t="s">
        <v>1100</v>
      </c>
      <c r="O651">
        <v>5</v>
      </c>
      <c r="P651" s="3" t="s">
        <v>3546</v>
      </c>
      <c r="Q651" s="3" t="s">
        <v>3546</v>
      </c>
      <c r="R651" s="3" t="s">
        <v>3546</v>
      </c>
      <c r="S651" s="3" t="s">
        <v>5072</v>
      </c>
      <c r="T651" s="3" t="s">
        <v>5073</v>
      </c>
      <c r="U651" s="3" t="s">
        <v>340</v>
      </c>
      <c r="V651" s="3" t="s">
        <v>464</v>
      </c>
      <c r="W651" s="3" t="s">
        <v>465</v>
      </c>
      <c r="X651" s="3" t="s">
        <v>465</v>
      </c>
      <c r="Y651" s="3" t="s">
        <v>259</v>
      </c>
      <c r="Z651" s="3" t="s">
        <v>3669</v>
      </c>
      <c r="AA651" s="3" t="s">
        <v>231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150</v>
      </c>
      <c r="BS651">
        <v>0</v>
      </c>
      <c r="BT651">
        <v>0</v>
      </c>
      <c r="BU651">
        <v>15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200</v>
      </c>
      <c r="CQ651">
        <v>0</v>
      </c>
      <c r="CR651">
        <v>0</v>
      </c>
      <c r="CS651">
        <v>20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150.87799000000001</v>
      </c>
      <c r="DV651">
        <v>0</v>
      </c>
      <c r="DW651">
        <v>0</v>
      </c>
      <c r="DX651">
        <v>0</v>
      </c>
      <c r="DY651" s="4"/>
      <c r="DZ651" s="3" t="s">
        <v>5317</v>
      </c>
      <c r="EA651">
        <v>0</v>
      </c>
      <c r="EB651">
        <v>0</v>
      </c>
      <c r="EC651">
        <v>350</v>
      </c>
      <c r="ED651">
        <v>0</v>
      </c>
      <c r="EE651">
        <v>0</v>
      </c>
      <c r="EF651">
        <v>350</v>
      </c>
      <c r="EG651">
        <v>175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386</v>
      </c>
      <c r="F652" s="3" t="s">
        <v>14</v>
      </c>
      <c r="G652" s="3" t="s">
        <v>1510</v>
      </c>
      <c r="H652" s="3" t="s">
        <v>1511</v>
      </c>
      <c r="I652" s="3" t="s">
        <v>16</v>
      </c>
      <c r="J652" s="3" t="s">
        <v>17</v>
      </c>
      <c r="K652" s="3" t="s">
        <v>1447</v>
      </c>
      <c r="L652" s="3" t="s">
        <v>1448</v>
      </c>
      <c r="M652" s="3" t="s">
        <v>464</v>
      </c>
      <c r="N652" s="3" t="s">
        <v>1100</v>
      </c>
      <c r="O652">
        <v>5</v>
      </c>
      <c r="P652" s="3" t="s">
        <v>3546</v>
      </c>
      <c r="Q652" s="3" t="s">
        <v>3546</v>
      </c>
      <c r="R652" s="3" t="s">
        <v>3546</v>
      </c>
      <c r="S652" s="3" t="s">
        <v>932</v>
      </c>
      <c r="T652" s="3" t="s">
        <v>2170</v>
      </c>
      <c r="U652" s="3" t="s">
        <v>340</v>
      </c>
      <c r="V652" s="3" t="s">
        <v>464</v>
      </c>
      <c r="W652" s="3" t="s">
        <v>465</v>
      </c>
      <c r="X652" s="3" t="s">
        <v>465</v>
      </c>
      <c r="Y652" s="3" t="s">
        <v>259</v>
      </c>
      <c r="Z652" s="3" t="s">
        <v>245</v>
      </c>
      <c r="AA652" s="3" t="s">
        <v>231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7</v>
      </c>
      <c r="DN652">
        <v>0</v>
      </c>
      <c r="DO652">
        <v>0</v>
      </c>
      <c r="DP652">
        <v>0</v>
      </c>
      <c r="DQ652">
        <v>7</v>
      </c>
      <c r="DR652">
        <v>0</v>
      </c>
      <c r="DS652">
        <v>0</v>
      </c>
      <c r="DT652">
        <v>7</v>
      </c>
      <c r="DU652">
        <v>15.18355</v>
      </c>
      <c r="DV652">
        <v>0</v>
      </c>
      <c r="DW652">
        <v>0</v>
      </c>
      <c r="DX652">
        <v>0</v>
      </c>
      <c r="DY652" s="4">
        <v>46022</v>
      </c>
      <c r="DZ652" s="3" t="s">
        <v>5317</v>
      </c>
      <c r="EA652">
        <v>0</v>
      </c>
      <c r="EB652">
        <v>0</v>
      </c>
      <c r="EC652">
        <v>7</v>
      </c>
      <c r="ED652">
        <v>0</v>
      </c>
      <c r="EE652">
        <v>0</v>
      </c>
      <c r="EF652">
        <v>7</v>
      </c>
      <c r="EG652">
        <v>7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386</v>
      </c>
      <c r="F653" s="3" t="s">
        <v>14</v>
      </c>
      <c r="G653" s="3" t="s">
        <v>1510</v>
      </c>
      <c r="H653" s="3" t="s">
        <v>1511</v>
      </c>
      <c r="I653" s="3" t="s">
        <v>69</v>
      </c>
      <c r="J653" s="3" t="s">
        <v>70</v>
      </c>
      <c r="K653" s="3" t="s">
        <v>1387</v>
      </c>
      <c r="L653" s="3" t="s">
        <v>1424</v>
      </c>
      <c r="M653" s="3" t="s">
        <v>224</v>
      </c>
      <c r="N653" s="3" t="s">
        <v>1100</v>
      </c>
      <c r="O653">
        <v>5</v>
      </c>
      <c r="P653" s="3" t="s">
        <v>3546</v>
      </c>
      <c r="Q653" s="3" t="s">
        <v>3546</v>
      </c>
      <c r="R653" s="3" t="s">
        <v>3546</v>
      </c>
      <c r="S653" s="3" t="s">
        <v>3496</v>
      </c>
      <c r="T653" s="3" t="s">
        <v>3497</v>
      </c>
      <c r="U653" s="3" t="s">
        <v>340</v>
      </c>
      <c r="V653" s="3" t="s">
        <v>464</v>
      </c>
      <c r="W653" s="3" t="s">
        <v>477</v>
      </c>
      <c r="X653" s="3" t="s">
        <v>478</v>
      </c>
      <c r="Y653" s="3" t="s">
        <v>259</v>
      </c>
      <c r="Z653" s="3" t="s">
        <v>245</v>
      </c>
      <c r="AA653" s="3" t="s">
        <v>231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1</v>
      </c>
      <c r="CX653">
        <v>0</v>
      </c>
      <c r="CY653">
        <v>0</v>
      </c>
      <c r="CZ653">
        <v>0</v>
      </c>
      <c r="DA653">
        <v>1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817.5</v>
      </c>
      <c r="DV653">
        <v>0</v>
      </c>
      <c r="DW653">
        <v>0</v>
      </c>
      <c r="DX653">
        <v>0</v>
      </c>
      <c r="DY653" s="4"/>
      <c r="DZ653" s="3" t="s">
        <v>5317</v>
      </c>
      <c r="EA653">
        <v>0</v>
      </c>
      <c r="EB653">
        <v>0</v>
      </c>
      <c r="EC653">
        <v>1</v>
      </c>
      <c r="ED653">
        <v>0</v>
      </c>
      <c r="EE653">
        <v>0</v>
      </c>
      <c r="EF653">
        <v>1</v>
      </c>
      <c r="EG653">
        <v>1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386</v>
      </c>
      <c r="F654" s="3" t="s">
        <v>14</v>
      </c>
      <c r="G654" s="3" t="s">
        <v>1510</v>
      </c>
      <c r="H654" s="3" t="s">
        <v>1511</v>
      </c>
      <c r="I654" s="3" t="s">
        <v>26</v>
      </c>
      <c r="J654" s="3" t="s">
        <v>27</v>
      </c>
      <c r="K654" s="3" t="s">
        <v>1447</v>
      </c>
      <c r="L654" s="3" t="s">
        <v>4513</v>
      </c>
      <c r="M654" s="3" t="s">
        <v>224</v>
      </c>
      <c r="N654" s="3" t="s">
        <v>1100</v>
      </c>
      <c r="O654">
        <v>5</v>
      </c>
      <c r="P654" s="3" t="s">
        <v>3546</v>
      </c>
      <c r="Q654" s="3" t="s">
        <v>3546</v>
      </c>
      <c r="R654" s="3" t="s">
        <v>3546</v>
      </c>
      <c r="S654" s="3" t="s">
        <v>858</v>
      </c>
      <c r="T654" s="3" t="s">
        <v>2088</v>
      </c>
      <c r="U654" s="3" t="s">
        <v>340</v>
      </c>
      <c r="V654" s="3" t="s">
        <v>464</v>
      </c>
      <c r="W654" s="3" t="s">
        <v>465</v>
      </c>
      <c r="X654" s="3" t="s">
        <v>465</v>
      </c>
      <c r="Y654" s="3" t="s">
        <v>259</v>
      </c>
      <c r="Z654" s="3" t="s">
        <v>3669</v>
      </c>
      <c r="AA654" s="3" t="s">
        <v>231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10</v>
      </c>
      <c r="BC654">
        <v>0</v>
      </c>
      <c r="BD654">
        <v>0</v>
      </c>
      <c r="BE654">
        <v>1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138</v>
      </c>
      <c r="DF654">
        <v>0</v>
      </c>
      <c r="DG654">
        <v>0</v>
      </c>
      <c r="DH654">
        <v>0</v>
      </c>
      <c r="DI654">
        <v>138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24.590890000000002</v>
      </c>
      <c r="DV654">
        <v>0</v>
      </c>
      <c r="DW654">
        <v>0</v>
      </c>
      <c r="DX654">
        <v>0</v>
      </c>
      <c r="DY654" s="4"/>
      <c r="DZ654" s="3" t="s">
        <v>5317</v>
      </c>
      <c r="EA654">
        <v>0</v>
      </c>
      <c r="EB654">
        <v>0</v>
      </c>
      <c r="EC654">
        <v>148</v>
      </c>
      <c r="ED654">
        <v>0</v>
      </c>
      <c r="EE654">
        <v>0</v>
      </c>
      <c r="EF654">
        <v>148</v>
      </c>
      <c r="EG654">
        <v>74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386</v>
      </c>
      <c r="F655" s="3" t="s">
        <v>14</v>
      </c>
      <c r="G655" s="3" t="s">
        <v>1510</v>
      </c>
      <c r="H655" s="3" t="s">
        <v>1511</v>
      </c>
      <c r="I655" s="3" t="s">
        <v>69</v>
      </c>
      <c r="J655" s="3" t="s">
        <v>70</v>
      </c>
      <c r="K655" s="3" t="s">
        <v>1387</v>
      </c>
      <c r="L655" s="3" t="s">
        <v>1424</v>
      </c>
      <c r="M655" s="3" t="s">
        <v>224</v>
      </c>
      <c r="N655" s="3" t="s">
        <v>1100</v>
      </c>
      <c r="O655">
        <v>5</v>
      </c>
      <c r="P655" s="3" t="s">
        <v>3546</v>
      </c>
      <c r="Q655" s="3" t="s">
        <v>3546</v>
      </c>
      <c r="R655" s="3" t="s">
        <v>3546</v>
      </c>
      <c r="S655" s="3" t="s">
        <v>3156</v>
      </c>
      <c r="T655" s="3" t="s">
        <v>3157</v>
      </c>
      <c r="U655" s="3" t="s">
        <v>340</v>
      </c>
      <c r="V655" s="3" t="s">
        <v>464</v>
      </c>
      <c r="W655" s="3" t="s">
        <v>465</v>
      </c>
      <c r="X655" s="3" t="s">
        <v>465</v>
      </c>
      <c r="Y655" s="3" t="s">
        <v>230</v>
      </c>
      <c r="Z655" s="3" t="s">
        <v>3669</v>
      </c>
      <c r="AA655" s="3" t="s">
        <v>231</v>
      </c>
      <c r="AB655">
        <v>0</v>
      </c>
      <c r="AC655">
        <v>300</v>
      </c>
      <c r="AD655">
        <v>0</v>
      </c>
      <c r="AE655">
        <v>0</v>
      </c>
      <c r="AF655">
        <v>0</v>
      </c>
      <c r="AG655">
        <v>30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1000</v>
      </c>
      <c r="AT655">
        <v>0</v>
      </c>
      <c r="AU655">
        <v>0</v>
      </c>
      <c r="AV655">
        <v>0</v>
      </c>
      <c r="AW655">
        <v>100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600</v>
      </c>
      <c r="CP655">
        <v>0</v>
      </c>
      <c r="CQ655">
        <v>0</v>
      </c>
      <c r="CR655">
        <v>0</v>
      </c>
      <c r="CS655">
        <v>600</v>
      </c>
      <c r="CT655">
        <v>0</v>
      </c>
      <c r="CU655">
        <v>0</v>
      </c>
      <c r="CV655">
        <v>0</v>
      </c>
      <c r="CW655">
        <v>1500</v>
      </c>
      <c r="CX655">
        <v>0</v>
      </c>
      <c r="CY655">
        <v>0</v>
      </c>
      <c r="CZ655">
        <v>0</v>
      </c>
      <c r="DA655">
        <v>150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0.6</v>
      </c>
      <c r="DV655">
        <v>0</v>
      </c>
      <c r="DW655">
        <v>0</v>
      </c>
      <c r="DX655">
        <v>0</v>
      </c>
      <c r="DY655" s="4"/>
      <c r="DZ655" s="3" t="s">
        <v>5317</v>
      </c>
      <c r="EA655">
        <v>0</v>
      </c>
      <c r="EB655">
        <v>0</v>
      </c>
      <c r="EC655">
        <v>3400</v>
      </c>
      <c r="ED655">
        <v>0</v>
      </c>
      <c r="EE655">
        <v>0</v>
      </c>
      <c r="EF655">
        <v>3400</v>
      </c>
      <c r="EG655">
        <v>850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386</v>
      </c>
      <c r="F656" s="3" t="s">
        <v>14</v>
      </c>
      <c r="G656" s="3" t="s">
        <v>1095</v>
      </c>
      <c r="H656" s="3" t="s">
        <v>1096</v>
      </c>
      <c r="I656" s="3" t="s">
        <v>30</v>
      </c>
      <c r="J656" s="3" t="s">
        <v>31</v>
      </c>
      <c r="K656" s="3" t="s">
        <v>1097</v>
      </c>
      <c r="L656" s="3" t="s">
        <v>1098</v>
      </c>
      <c r="M656" s="3" t="s">
        <v>224</v>
      </c>
      <c r="N656" s="3" t="s">
        <v>1099</v>
      </c>
      <c r="O656">
        <v>5</v>
      </c>
      <c r="P656" s="3" t="s">
        <v>3546</v>
      </c>
      <c r="Q656" s="3" t="s">
        <v>3546</v>
      </c>
      <c r="R656" s="3" t="s">
        <v>3546</v>
      </c>
      <c r="S656" s="3" t="s">
        <v>4311</v>
      </c>
      <c r="T656" s="3" t="s">
        <v>4312</v>
      </c>
      <c r="U656" s="3" t="s">
        <v>340</v>
      </c>
      <c r="V656" s="3" t="s">
        <v>464</v>
      </c>
      <c r="W656" s="3" t="s">
        <v>465</v>
      </c>
      <c r="X656" s="3" t="s">
        <v>465</v>
      </c>
      <c r="Y656" s="3" t="s">
        <v>259</v>
      </c>
      <c r="Z656" s="3" t="s">
        <v>245</v>
      </c>
      <c r="AA656" s="3" t="s">
        <v>231</v>
      </c>
      <c r="AB656">
        <v>0</v>
      </c>
      <c r="AC656">
        <v>8</v>
      </c>
      <c r="AD656">
        <v>0</v>
      </c>
      <c r="AE656">
        <v>0</v>
      </c>
      <c r="AF656">
        <v>0</v>
      </c>
      <c r="AG656">
        <v>8</v>
      </c>
      <c r="AH656">
        <v>0</v>
      </c>
      <c r="AI656">
        <v>0</v>
      </c>
      <c r="AJ656">
        <v>0</v>
      </c>
      <c r="AK656">
        <v>6</v>
      </c>
      <c r="AL656">
        <v>0</v>
      </c>
      <c r="AM656">
        <v>0</v>
      </c>
      <c r="AN656">
        <v>0</v>
      </c>
      <c r="AO656">
        <v>6</v>
      </c>
      <c r="AP656">
        <v>0</v>
      </c>
      <c r="AQ656">
        <v>0</v>
      </c>
      <c r="AR656">
        <v>0</v>
      </c>
      <c r="AS656">
        <v>5</v>
      </c>
      <c r="AT656">
        <v>0</v>
      </c>
      <c r="AU656">
        <v>0</v>
      </c>
      <c r="AV656">
        <v>0</v>
      </c>
      <c r="AW656">
        <v>5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4</v>
      </c>
      <c r="DN656">
        <v>0</v>
      </c>
      <c r="DO656">
        <v>0</v>
      </c>
      <c r="DP656">
        <v>0</v>
      </c>
      <c r="DQ656">
        <v>4</v>
      </c>
      <c r="DR656">
        <v>0</v>
      </c>
      <c r="DS656">
        <v>0</v>
      </c>
      <c r="DT656">
        <v>0</v>
      </c>
      <c r="DU656">
        <v>39.0625</v>
      </c>
      <c r="DV656">
        <v>8</v>
      </c>
      <c r="DW656">
        <v>0</v>
      </c>
      <c r="DX656">
        <v>4</v>
      </c>
      <c r="DY656" s="4"/>
      <c r="DZ656" s="3" t="s">
        <v>5317</v>
      </c>
      <c r="EA656">
        <v>0</v>
      </c>
      <c r="EB656">
        <v>0</v>
      </c>
      <c r="EC656">
        <v>23</v>
      </c>
      <c r="ED656">
        <v>0</v>
      </c>
      <c r="EE656">
        <v>0</v>
      </c>
      <c r="EF656">
        <v>23</v>
      </c>
      <c r="EG656">
        <v>5.75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386</v>
      </c>
      <c r="F657" s="3" t="s">
        <v>14</v>
      </c>
      <c r="G657" s="3" t="s">
        <v>1510</v>
      </c>
      <c r="H657" s="3" t="s">
        <v>1511</v>
      </c>
      <c r="I657" s="3" t="s">
        <v>1485</v>
      </c>
      <c r="J657" s="3" t="s">
        <v>38</v>
      </c>
      <c r="K657" s="3" t="s">
        <v>1387</v>
      </c>
      <c r="L657" s="3" t="s">
        <v>1424</v>
      </c>
      <c r="M657" s="3" t="s">
        <v>224</v>
      </c>
      <c r="N657" s="3" t="s">
        <v>1100</v>
      </c>
      <c r="O657">
        <v>5</v>
      </c>
      <c r="P657" s="3" t="s">
        <v>3546</v>
      </c>
      <c r="Q657" s="3" t="s">
        <v>3546</v>
      </c>
      <c r="R657" s="3" t="s">
        <v>3546</v>
      </c>
      <c r="S657" s="3" t="s">
        <v>1033</v>
      </c>
      <c r="T657" s="3" t="s">
        <v>2284</v>
      </c>
      <c r="U657" s="3" t="s">
        <v>340</v>
      </c>
      <c r="V657" s="3" t="s">
        <v>464</v>
      </c>
      <c r="W657" s="3" t="s">
        <v>989</v>
      </c>
      <c r="X657" s="3" t="s">
        <v>989</v>
      </c>
      <c r="Y657" s="3" t="s">
        <v>230</v>
      </c>
      <c r="Z657" s="3" t="s">
        <v>245</v>
      </c>
      <c r="AA657" s="3" t="s">
        <v>231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200</v>
      </c>
      <c r="AL657">
        <v>0</v>
      </c>
      <c r="AM657">
        <v>0</v>
      </c>
      <c r="AN657">
        <v>0</v>
      </c>
      <c r="AO657">
        <v>20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300</v>
      </c>
      <c r="CX657">
        <v>0</v>
      </c>
      <c r="CY657">
        <v>0</v>
      </c>
      <c r="CZ657">
        <v>0</v>
      </c>
      <c r="DA657">
        <v>30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0.13250000000000001</v>
      </c>
      <c r="DV657">
        <v>0</v>
      </c>
      <c r="DW657">
        <v>0</v>
      </c>
      <c r="DX657">
        <v>0</v>
      </c>
      <c r="DY657" s="4"/>
      <c r="DZ657" s="3" t="s">
        <v>5317</v>
      </c>
      <c r="EA657">
        <v>0</v>
      </c>
      <c r="EB657">
        <v>0</v>
      </c>
      <c r="EC657">
        <v>500</v>
      </c>
      <c r="ED657">
        <v>0</v>
      </c>
      <c r="EE657">
        <v>0</v>
      </c>
      <c r="EF657">
        <v>500</v>
      </c>
      <c r="EG657">
        <v>250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386</v>
      </c>
      <c r="F658" s="3" t="s">
        <v>14</v>
      </c>
      <c r="G658" s="3" t="s">
        <v>1510</v>
      </c>
      <c r="H658" s="3" t="s">
        <v>1511</v>
      </c>
      <c r="I658" s="3" t="s">
        <v>34</v>
      </c>
      <c r="J658" s="3" t="s">
        <v>35</v>
      </c>
      <c r="K658" s="3" t="s">
        <v>1387</v>
      </c>
      <c r="L658" s="3" t="s">
        <v>1424</v>
      </c>
      <c r="M658" s="3" t="s">
        <v>224</v>
      </c>
      <c r="N658" s="3" t="s">
        <v>1100</v>
      </c>
      <c r="O658">
        <v>5</v>
      </c>
      <c r="P658" s="3" t="s">
        <v>3546</v>
      </c>
      <c r="Q658" s="3" t="s">
        <v>3546</v>
      </c>
      <c r="R658" s="3" t="s">
        <v>3546</v>
      </c>
      <c r="S658" s="3" t="s">
        <v>1579</v>
      </c>
      <c r="T658" s="3" t="s">
        <v>2289</v>
      </c>
      <c r="U658" s="3" t="s">
        <v>340</v>
      </c>
      <c r="V658" s="3" t="s">
        <v>464</v>
      </c>
      <c r="W658" s="3" t="s">
        <v>989</v>
      </c>
      <c r="X658" s="3" t="s">
        <v>989</v>
      </c>
      <c r="Y658" s="3" t="s">
        <v>259</v>
      </c>
      <c r="Z658" s="3" t="s">
        <v>3669</v>
      </c>
      <c r="AA658" s="3" t="s">
        <v>231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10</v>
      </c>
      <c r="DN658">
        <v>0</v>
      </c>
      <c r="DO658">
        <v>0</v>
      </c>
      <c r="DP658">
        <v>0</v>
      </c>
      <c r="DQ658">
        <v>10</v>
      </c>
      <c r="DR658">
        <v>0</v>
      </c>
      <c r="DS658">
        <v>0</v>
      </c>
      <c r="DT658">
        <v>10</v>
      </c>
      <c r="DU658">
        <v>13.125</v>
      </c>
      <c r="DV658">
        <v>0</v>
      </c>
      <c r="DW658">
        <v>0</v>
      </c>
      <c r="DX658">
        <v>0</v>
      </c>
      <c r="DY658" s="4">
        <v>45930</v>
      </c>
      <c r="DZ658" s="3" t="s">
        <v>5317</v>
      </c>
      <c r="EA658">
        <v>0</v>
      </c>
      <c r="EB658">
        <v>0</v>
      </c>
      <c r="EC658">
        <v>10</v>
      </c>
      <c r="ED658">
        <v>0</v>
      </c>
      <c r="EE658">
        <v>0</v>
      </c>
      <c r="EF658">
        <v>10</v>
      </c>
      <c r="EG658">
        <v>10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386</v>
      </c>
      <c r="F659" s="3" t="s">
        <v>14</v>
      </c>
      <c r="G659" s="3" t="s">
        <v>1510</v>
      </c>
      <c r="H659" s="3" t="s">
        <v>1511</v>
      </c>
      <c r="I659" s="3" t="s">
        <v>1497</v>
      </c>
      <c r="J659" s="3" t="s">
        <v>120</v>
      </c>
      <c r="K659" s="3" t="s">
        <v>1387</v>
      </c>
      <c r="L659" s="3" t="s">
        <v>1388</v>
      </c>
      <c r="M659" s="3" t="s">
        <v>224</v>
      </c>
      <c r="N659" s="3" t="s">
        <v>1100</v>
      </c>
      <c r="O659">
        <v>5</v>
      </c>
      <c r="P659" s="3" t="s">
        <v>3546</v>
      </c>
      <c r="Q659" s="3" t="s">
        <v>3546</v>
      </c>
      <c r="R659" s="3" t="s">
        <v>3546</v>
      </c>
      <c r="S659" s="3" t="s">
        <v>277</v>
      </c>
      <c r="T659" s="3" t="s">
        <v>2416</v>
      </c>
      <c r="U659" s="3" t="s">
        <v>226</v>
      </c>
      <c r="V659" s="3" t="s">
        <v>227</v>
      </c>
      <c r="W659" s="3" t="s">
        <v>227</v>
      </c>
      <c r="X659" s="3" t="s">
        <v>4339</v>
      </c>
      <c r="Y659" s="3" t="s">
        <v>230</v>
      </c>
      <c r="Z659" s="3" t="s">
        <v>3669</v>
      </c>
      <c r="AA659" s="3" t="s">
        <v>231</v>
      </c>
      <c r="AB659">
        <v>0</v>
      </c>
      <c r="AC659">
        <v>41</v>
      </c>
      <c r="AD659">
        <v>0</v>
      </c>
      <c r="AE659">
        <v>0</v>
      </c>
      <c r="AF659">
        <v>0</v>
      </c>
      <c r="AG659">
        <v>41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21</v>
      </c>
      <c r="AT659">
        <v>0</v>
      </c>
      <c r="AU659">
        <v>0</v>
      </c>
      <c r="AV659">
        <v>0</v>
      </c>
      <c r="AW659">
        <v>21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60</v>
      </c>
      <c r="BR659">
        <v>0</v>
      </c>
      <c r="BS659">
        <v>0</v>
      </c>
      <c r="BT659">
        <v>0</v>
      </c>
      <c r="BU659">
        <v>60</v>
      </c>
      <c r="BV659">
        <v>0</v>
      </c>
      <c r="BW659">
        <v>0</v>
      </c>
      <c r="BX659">
        <v>0</v>
      </c>
      <c r="BY659">
        <v>84</v>
      </c>
      <c r="BZ659">
        <v>0</v>
      </c>
      <c r="CA659">
        <v>0</v>
      </c>
      <c r="CB659">
        <v>0</v>
      </c>
      <c r="CC659">
        <v>84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381</v>
      </c>
      <c r="CX659">
        <v>0</v>
      </c>
      <c r="CY659">
        <v>0</v>
      </c>
      <c r="CZ659">
        <v>0</v>
      </c>
      <c r="DA659">
        <v>381</v>
      </c>
      <c r="DB659">
        <v>0</v>
      </c>
      <c r="DC659">
        <v>0</v>
      </c>
      <c r="DD659">
        <v>0</v>
      </c>
      <c r="DE659">
        <v>17</v>
      </c>
      <c r="DF659">
        <v>0</v>
      </c>
      <c r="DG659">
        <v>0</v>
      </c>
      <c r="DH659">
        <v>0</v>
      </c>
      <c r="DI659">
        <v>17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0.29557</v>
      </c>
      <c r="DV659">
        <v>0</v>
      </c>
      <c r="DW659">
        <v>0</v>
      </c>
      <c r="DX659">
        <v>0</v>
      </c>
      <c r="DY659" s="4"/>
      <c r="DZ659" s="3" t="s">
        <v>5317</v>
      </c>
      <c r="EA659">
        <v>0</v>
      </c>
      <c r="EB659">
        <v>0</v>
      </c>
      <c r="EC659">
        <v>604</v>
      </c>
      <c r="ED659">
        <v>0</v>
      </c>
      <c r="EE659">
        <v>0</v>
      </c>
      <c r="EF659">
        <v>604</v>
      </c>
      <c r="EG659">
        <v>100.666667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386</v>
      </c>
      <c r="F660" s="3" t="s">
        <v>14</v>
      </c>
      <c r="G660" s="3" t="s">
        <v>1510</v>
      </c>
      <c r="H660" s="3" t="s">
        <v>1511</v>
      </c>
      <c r="I660" s="3" t="s">
        <v>39</v>
      </c>
      <c r="J660" s="3" t="s">
        <v>40</v>
      </c>
      <c r="K660" s="3" t="s">
        <v>1387</v>
      </c>
      <c r="L660" s="3" t="s">
        <v>1388</v>
      </c>
      <c r="M660" s="3" t="s">
        <v>224</v>
      </c>
      <c r="N660" s="3" t="s">
        <v>1100</v>
      </c>
      <c r="O660">
        <v>5</v>
      </c>
      <c r="P660" s="3" t="s">
        <v>3546</v>
      </c>
      <c r="Q660" s="3" t="s">
        <v>3546</v>
      </c>
      <c r="R660" s="3" t="s">
        <v>3546</v>
      </c>
      <c r="S660" s="3" t="s">
        <v>387</v>
      </c>
      <c r="T660" s="3" t="s">
        <v>2542</v>
      </c>
      <c r="U660" s="3" t="s">
        <v>226</v>
      </c>
      <c r="V660" s="3" t="s">
        <v>227</v>
      </c>
      <c r="W660" s="3" t="s">
        <v>227</v>
      </c>
      <c r="X660" s="3" t="s">
        <v>4339</v>
      </c>
      <c r="Y660" s="3" t="s">
        <v>230</v>
      </c>
      <c r="Z660" s="3" t="s">
        <v>3669</v>
      </c>
      <c r="AA660" s="3" t="s">
        <v>231</v>
      </c>
      <c r="AB660">
        <v>10</v>
      </c>
      <c r="AC660">
        <v>0</v>
      </c>
      <c r="AD660">
        <v>0</v>
      </c>
      <c r="AE660">
        <v>0</v>
      </c>
      <c r="AF660">
        <v>0</v>
      </c>
      <c r="AG660">
        <v>1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20</v>
      </c>
      <c r="BI660">
        <v>10</v>
      </c>
      <c r="BJ660">
        <v>0</v>
      </c>
      <c r="BK660">
        <v>0</v>
      </c>
      <c r="BL660">
        <v>0</v>
      </c>
      <c r="BM660">
        <v>3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30</v>
      </c>
      <c r="CP660">
        <v>0</v>
      </c>
      <c r="CQ660">
        <v>0</v>
      </c>
      <c r="CR660">
        <v>0</v>
      </c>
      <c r="CS660">
        <v>30</v>
      </c>
      <c r="CT660">
        <v>0</v>
      </c>
      <c r="CU660">
        <v>0</v>
      </c>
      <c r="CV660">
        <v>120</v>
      </c>
      <c r="CW660">
        <v>50</v>
      </c>
      <c r="CX660">
        <v>0</v>
      </c>
      <c r="CY660">
        <v>0</v>
      </c>
      <c r="CZ660">
        <v>0</v>
      </c>
      <c r="DA660">
        <v>17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6.2190000000000002E-2</v>
      </c>
      <c r="DV660">
        <v>0</v>
      </c>
      <c r="DW660">
        <v>0</v>
      </c>
      <c r="DX660">
        <v>0</v>
      </c>
      <c r="DY660" s="4"/>
      <c r="DZ660" s="3" t="s">
        <v>5317</v>
      </c>
      <c r="EA660">
        <v>0</v>
      </c>
      <c r="EB660">
        <v>0</v>
      </c>
      <c r="EC660">
        <v>240</v>
      </c>
      <c r="ED660">
        <v>0</v>
      </c>
      <c r="EE660">
        <v>0</v>
      </c>
      <c r="EF660">
        <v>240</v>
      </c>
      <c r="EG660">
        <v>60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386</v>
      </c>
      <c r="F661" s="3" t="s">
        <v>14</v>
      </c>
      <c r="G661" s="3" t="s">
        <v>1510</v>
      </c>
      <c r="H661" s="3" t="s">
        <v>1511</v>
      </c>
      <c r="I661" s="3" t="s">
        <v>1573</v>
      </c>
      <c r="J661" s="3" t="s">
        <v>1558</v>
      </c>
      <c r="K661" s="3" t="s">
        <v>1387</v>
      </c>
      <c r="L661" s="3" t="s">
        <v>1388</v>
      </c>
      <c r="M661" s="3" t="s">
        <v>224</v>
      </c>
      <c r="N661" s="3" t="s">
        <v>1100</v>
      </c>
      <c r="O661">
        <v>1</v>
      </c>
      <c r="P661" s="3" t="s">
        <v>3546</v>
      </c>
      <c r="Q661" s="3" t="s">
        <v>3546</v>
      </c>
      <c r="R661" s="3" t="s">
        <v>3546</v>
      </c>
      <c r="S661" s="3" t="s">
        <v>893</v>
      </c>
      <c r="T661" s="3" t="s">
        <v>3078</v>
      </c>
      <c r="U661" s="3" t="s">
        <v>340</v>
      </c>
      <c r="V661" s="3" t="s">
        <v>464</v>
      </c>
      <c r="W661" s="3" t="s">
        <v>469</v>
      </c>
      <c r="X661" s="3" t="s">
        <v>470</v>
      </c>
      <c r="Y661" s="3" t="s">
        <v>259</v>
      </c>
      <c r="Z661" s="3" t="s">
        <v>245</v>
      </c>
      <c r="AA661" s="3" t="s">
        <v>231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1</v>
      </c>
      <c r="DN661">
        <v>0</v>
      </c>
      <c r="DO661">
        <v>0</v>
      </c>
      <c r="DP661">
        <v>0</v>
      </c>
      <c r="DQ661">
        <v>1</v>
      </c>
      <c r="DR661">
        <v>0</v>
      </c>
      <c r="DS661">
        <v>0</v>
      </c>
      <c r="DT661">
        <v>1</v>
      </c>
      <c r="DU661">
        <v>11.4</v>
      </c>
      <c r="DV661">
        <v>0</v>
      </c>
      <c r="DW661">
        <v>0</v>
      </c>
      <c r="DX661">
        <v>0</v>
      </c>
      <c r="DY661" s="4">
        <v>46023</v>
      </c>
      <c r="DZ661" s="3" t="s">
        <v>5317</v>
      </c>
      <c r="EA661">
        <v>0</v>
      </c>
      <c r="EB661">
        <v>0</v>
      </c>
      <c r="EC661">
        <v>1</v>
      </c>
      <c r="ED661">
        <v>0</v>
      </c>
      <c r="EE661">
        <v>0</v>
      </c>
      <c r="EF661">
        <v>1</v>
      </c>
      <c r="EG661">
        <v>1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386</v>
      </c>
      <c r="F662" s="3" t="s">
        <v>14</v>
      </c>
      <c r="G662" s="3" t="s">
        <v>1510</v>
      </c>
      <c r="H662" s="3" t="s">
        <v>1511</v>
      </c>
      <c r="I662" s="3" t="s">
        <v>34</v>
      </c>
      <c r="J662" s="3" t="s">
        <v>35</v>
      </c>
      <c r="K662" s="3" t="s">
        <v>1387</v>
      </c>
      <c r="L662" s="3" t="s">
        <v>1424</v>
      </c>
      <c r="M662" s="3" t="s">
        <v>224</v>
      </c>
      <c r="N662" s="3" t="s">
        <v>1100</v>
      </c>
      <c r="O662">
        <v>5</v>
      </c>
      <c r="P662" s="3" t="s">
        <v>3546</v>
      </c>
      <c r="Q662" s="3" t="s">
        <v>3546</v>
      </c>
      <c r="R662" s="3" t="s">
        <v>3546</v>
      </c>
      <c r="S662" s="3" t="s">
        <v>439</v>
      </c>
      <c r="T662" s="3" t="s">
        <v>2615</v>
      </c>
      <c r="U662" s="3" t="s">
        <v>236</v>
      </c>
      <c r="V662" s="3" t="s">
        <v>227</v>
      </c>
      <c r="W662" s="3" t="s">
        <v>227</v>
      </c>
      <c r="X662" s="3" t="s">
        <v>4339</v>
      </c>
      <c r="Y662" s="3" t="s">
        <v>230</v>
      </c>
      <c r="Z662" s="3" t="s">
        <v>245</v>
      </c>
      <c r="AA662" s="3" t="s">
        <v>231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1</v>
      </c>
      <c r="AT662">
        <v>0</v>
      </c>
      <c r="AU662">
        <v>0</v>
      </c>
      <c r="AV662">
        <v>0</v>
      </c>
      <c r="AW662">
        <v>1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1</v>
      </c>
      <c r="CP662">
        <v>0</v>
      </c>
      <c r="CQ662">
        <v>0</v>
      </c>
      <c r="CR662">
        <v>0</v>
      </c>
      <c r="CS662">
        <v>1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37.362499999999997</v>
      </c>
      <c r="DV662">
        <v>0</v>
      </c>
      <c r="DW662">
        <v>0</v>
      </c>
      <c r="DX662">
        <v>0</v>
      </c>
      <c r="DY662" s="4"/>
      <c r="DZ662" s="3" t="s">
        <v>5317</v>
      </c>
      <c r="EA662">
        <v>0</v>
      </c>
      <c r="EB662">
        <v>0</v>
      </c>
      <c r="EC662">
        <v>2</v>
      </c>
      <c r="ED662">
        <v>0</v>
      </c>
      <c r="EE662">
        <v>0</v>
      </c>
      <c r="EF662">
        <v>2</v>
      </c>
      <c r="EG662">
        <v>1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386</v>
      </c>
      <c r="F663" s="3" t="s">
        <v>14</v>
      </c>
      <c r="G663" s="3" t="s">
        <v>1510</v>
      </c>
      <c r="H663" s="3" t="s">
        <v>1511</v>
      </c>
      <c r="I663" s="3" t="s">
        <v>16</v>
      </c>
      <c r="J663" s="3" t="s">
        <v>17</v>
      </c>
      <c r="K663" s="3" t="s">
        <v>1447</v>
      </c>
      <c r="L663" s="3" t="s">
        <v>1448</v>
      </c>
      <c r="M663" s="3" t="s">
        <v>464</v>
      </c>
      <c r="N663" s="3" t="s">
        <v>1100</v>
      </c>
      <c r="O663">
        <v>5</v>
      </c>
      <c r="P663" s="3" t="s">
        <v>3546</v>
      </c>
      <c r="Q663" s="3" t="s">
        <v>3546</v>
      </c>
      <c r="R663" s="3" t="s">
        <v>3546</v>
      </c>
      <c r="S663" s="3" t="s">
        <v>727</v>
      </c>
      <c r="T663" s="3" t="s">
        <v>3128</v>
      </c>
      <c r="U663" s="3" t="s">
        <v>340</v>
      </c>
      <c r="V663" s="3" t="s">
        <v>464</v>
      </c>
      <c r="W663" s="3" t="s">
        <v>477</v>
      </c>
      <c r="X663" s="3" t="s">
        <v>478</v>
      </c>
      <c r="Y663" s="3" t="s">
        <v>259</v>
      </c>
      <c r="Z663" s="3" t="s">
        <v>3669</v>
      </c>
      <c r="AA663" s="3" t="s">
        <v>231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4</v>
      </c>
      <c r="AT663">
        <v>0</v>
      </c>
      <c r="AU663">
        <v>0</v>
      </c>
      <c r="AV663">
        <v>0</v>
      </c>
      <c r="AW663">
        <v>4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1</v>
      </c>
      <c r="DN663">
        <v>0</v>
      </c>
      <c r="DO663">
        <v>0</v>
      </c>
      <c r="DP663">
        <v>0</v>
      </c>
      <c r="DQ663">
        <v>1</v>
      </c>
      <c r="DR663">
        <v>0</v>
      </c>
      <c r="DS663">
        <v>0</v>
      </c>
      <c r="DT663">
        <v>0</v>
      </c>
      <c r="DU663">
        <v>131.25</v>
      </c>
      <c r="DV663">
        <v>1</v>
      </c>
      <c r="DW663">
        <v>0</v>
      </c>
      <c r="DX663">
        <v>0</v>
      </c>
      <c r="DY663" s="4">
        <v>47270</v>
      </c>
      <c r="DZ663" s="3" t="s">
        <v>5317</v>
      </c>
      <c r="EA663">
        <v>0</v>
      </c>
      <c r="EB663">
        <v>0</v>
      </c>
      <c r="EC663">
        <v>5</v>
      </c>
      <c r="ED663">
        <v>0</v>
      </c>
      <c r="EE663">
        <v>0</v>
      </c>
      <c r="EF663">
        <v>5</v>
      </c>
      <c r="EG663">
        <v>2.5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386</v>
      </c>
      <c r="F664" s="3" t="s">
        <v>14</v>
      </c>
      <c r="G664" s="3" t="s">
        <v>1510</v>
      </c>
      <c r="H664" s="3" t="s">
        <v>1511</v>
      </c>
      <c r="I664" s="3" t="s">
        <v>91</v>
      </c>
      <c r="J664" s="3" t="s">
        <v>1568</v>
      </c>
      <c r="K664" s="3" t="s">
        <v>1447</v>
      </c>
      <c r="L664" s="3" t="s">
        <v>1448</v>
      </c>
      <c r="M664" s="3" t="s">
        <v>224</v>
      </c>
      <c r="N664" s="3" t="s">
        <v>1100</v>
      </c>
      <c r="O664">
        <v>5</v>
      </c>
      <c r="P664" s="3" t="s">
        <v>3546</v>
      </c>
      <c r="Q664" s="3" t="s">
        <v>3546</v>
      </c>
      <c r="R664" s="3" t="s">
        <v>3546</v>
      </c>
      <c r="S664" s="3" t="s">
        <v>4507</v>
      </c>
      <c r="T664" s="3" t="s">
        <v>4508</v>
      </c>
      <c r="U664" s="3" t="s">
        <v>340</v>
      </c>
      <c r="V664" s="3" t="s">
        <v>464</v>
      </c>
      <c r="W664" s="3" t="s">
        <v>465</v>
      </c>
      <c r="X664" s="3" t="s">
        <v>465</v>
      </c>
      <c r="Y664" s="3" t="s">
        <v>259</v>
      </c>
      <c r="Z664" s="3" t="s">
        <v>3668</v>
      </c>
      <c r="AA664" s="3" t="s">
        <v>231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35</v>
      </c>
      <c r="CI664">
        <v>0</v>
      </c>
      <c r="CJ664">
        <v>0</v>
      </c>
      <c r="CK664">
        <v>35</v>
      </c>
      <c r="CL664">
        <v>0</v>
      </c>
      <c r="CM664">
        <v>0</v>
      </c>
      <c r="CN664">
        <v>0</v>
      </c>
      <c r="CO664">
        <v>0</v>
      </c>
      <c r="CP664">
        <v>125</v>
      </c>
      <c r="CQ664">
        <v>0</v>
      </c>
      <c r="CR664">
        <v>0</v>
      </c>
      <c r="CS664">
        <v>125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7</v>
      </c>
      <c r="DG664">
        <v>0</v>
      </c>
      <c r="DH664">
        <v>0</v>
      </c>
      <c r="DI664">
        <v>7</v>
      </c>
      <c r="DJ664">
        <v>0</v>
      </c>
      <c r="DK664">
        <v>0</v>
      </c>
      <c r="DL664">
        <v>0</v>
      </c>
      <c r="DM664">
        <v>0</v>
      </c>
      <c r="DN664">
        <v>8</v>
      </c>
      <c r="DO664">
        <v>0</v>
      </c>
      <c r="DP664">
        <v>0</v>
      </c>
      <c r="DQ664">
        <v>8</v>
      </c>
      <c r="DR664">
        <v>0</v>
      </c>
      <c r="DS664">
        <v>0</v>
      </c>
      <c r="DT664">
        <v>8</v>
      </c>
      <c r="DU664">
        <v>12.51863</v>
      </c>
      <c r="DV664">
        <v>0</v>
      </c>
      <c r="DW664">
        <v>0</v>
      </c>
      <c r="DX664">
        <v>0</v>
      </c>
      <c r="DY664" s="4">
        <v>45925</v>
      </c>
      <c r="DZ664" s="3" t="s">
        <v>5317</v>
      </c>
      <c r="EA664">
        <v>0</v>
      </c>
      <c r="EB664">
        <v>0</v>
      </c>
      <c r="EC664">
        <v>175</v>
      </c>
      <c r="ED664">
        <v>0</v>
      </c>
      <c r="EE664">
        <v>0</v>
      </c>
      <c r="EF664">
        <v>175</v>
      </c>
      <c r="EG664">
        <v>43.75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386</v>
      </c>
      <c r="F665" s="3" t="s">
        <v>14</v>
      </c>
      <c r="G665" s="3" t="s">
        <v>1510</v>
      </c>
      <c r="H665" s="3" t="s">
        <v>1511</v>
      </c>
      <c r="I665" s="3" t="s">
        <v>912</v>
      </c>
      <c r="J665" s="3" t="s">
        <v>3484</v>
      </c>
      <c r="K665" s="3" t="s">
        <v>1387</v>
      </c>
      <c r="L665" s="3" t="s">
        <v>1424</v>
      </c>
      <c r="M665" s="3" t="s">
        <v>224</v>
      </c>
      <c r="N665" s="3" t="s">
        <v>1100</v>
      </c>
      <c r="O665">
        <v>5</v>
      </c>
      <c r="P665" s="3" t="s">
        <v>3546</v>
      </c>
      <c r="Q665" s="3" t="s">
        <v>3546</v>
      </c>
      <c r="R665" s="3" t="s">
        <v>3546</v>
      </c>
      <c r="S665" s="3" t="s">
        <v>581</v>
      </c>
      <c r="T665" s="3" t="s">
        <v>2768</v>
      </c>
      <c r="U665" s="3" t="s">
        <v>504</v>
      </c>
      <c r="V665" s="3" t="s">
        <v>464</v>
      </c>
      <c r="W665" s="3" t="s">
        <v>465</v>
      </c>
      <c r="X665" s="3" t="s">
        <v>465</v>
      </c>
      <c r="Y665" s="3" t="s">
        <v>230</v>
      </c>
      <c r="Z665" s="3" t="s">
        <v>3669</v>
      </c>
      <c r="AA665" s="3" t="s">
        <v>231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5</v>
      </c>
      <c r="AT665">
        <v>0</v>
      </c>
      <c r="AU665">
        <v>0</v>
      </c>
      <c r="AV665">
        <v>0</v>
      </c>
      <c r="AW665">
        <v>5</v>
      </c>
      <c r="AX665">
        <v>0</v>
      </c>
      <c r="AY665">
        <v>0</v>
      </c>
      <c r="AZ665">
        <v>0</v>
      </c>
      <c r="BA665">
        <v>6</v>
      </c>
      <c r="BB665">
        <v>1</v>
      </c>
      <c r="BC665">
        <v>0</v>
      </c>
      <c r="BD665">
        <v>0</v>
      </c>
      <c r="BE665">
        <v>7</v>
      </c>
      <c r="BF665">
        <v>0</v>
      </c>
      <c r="BG665">
        <v>0</v>
      </c>
      <c r="BH665">
        <v>0</v>
      </c>
      <c r="BI665">
        <v>1</v>
      </c>
      <c r="BJ665">
        <v>0</v>
      </c>
      <c r="BK665">
        <v>0</v>
      </c>
      <c r="BL665">
        <v>0</v>
      </c>
      <c r="BM665">
        <v>1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2</v>
      </c>
      <c r="BZ665">
        <v>0</v>
      </c>
      <c r="CA665">
        <v>0</v>
      </c>
      <c r="CB665">
        <v>0</v>
      </c>
      <c r="CC665">
        <v>2</v>
      </c>
      <c r="CD665">
        <v>0</v>
      </c>
      <c r="CE665">
        <v>0</v>
      </c>
      <c r="CF665">
        <v>0</v>
      </c>
      <c r="CG665">
        <v>1</v>
      </c>
      <c r="CH665">
        <v>0</v>
      </c>
      <c r="CI665">
        <v>0</v>
      </c>
      <c r="CJ665">
        <v>0</v>
      </c>
      <c r="CK665">
        <v>1</v>
      </c>
      <c r="CL665">
        <v>0</v>
      </c>
      <c r="CM665">
        <v>0</v>
      </c>
      <c r="CN665">
        <v>0</v>
      </c>
      <c r="CO665">
        <v>2</v>
      </c>
      <c r="CP665">
        <v>0</v>
      </c>
      <c r="CQ665">
        <v>0</v>
      </c>
      <c r="CR665">
        <v>0</v>
      </c>
      <c r="CS665">
        <v>2</v>
      </c>
      <c r="CT665">
        <v>0</v>
      </c>
      <c r="CU665">
        <v>0</v>
      </c>
      <c r="CV665">
        <v>0</v>
      </c>
      <c r="CW665">
        <v>4</v>
      </c>
      <c r="CX665">
        <v>0</v>
      </c>
      <c r="CY665">
        <v>0</v>
      </c>
      <c r="CZ665">
        <v>0</v>
      </c>
      <c r="DA665">
        <v>4</v>
      </c>
      <c r="DB665">
        <v>0</v>
      </c>
      <c r="DC665">
        <v>0</v>
      </c>
      <c r="DD665">
        <v>0</v>
      </c>
      <c r="DE665">
        <v>1</v>
      </c>
      <c r="DF665">
        <v>0</v>
      </c>
      <c r="DG665">
        <v>0</v>
      </c>
      <c r="DH665">
        <v>0</v>
      </c>
      <c r="DI665">
        <v>1</v>
      </c>
      <c r="DJ665">
        <v>0</v>
      </c>
      <c r="DK665">
        <v>0</v>
      </c>
      <c r="DL665">
        <v>0</v>
      </c>
      <c r="DM665">
        <v>27</v>
      </c>
      <c r="DN665">
        <v>0</v>
      </c>
      <c r="DO665">
        <v>0</v>
      </c>
      <c r="DP665">
        <v>0</v>
      </c>
      <c r="DQ665">
        <v>27</v>
      </c>
      <c r="DR665">
        <v>0</v>
      </c>
      <c r="DS665">
        <v>0</v>
      </c>
      <c r="DT665">
        <v>27</v>
      </c>
      <c r="DU665">
        <v>1.0625</v>
      </c>
      <c r="DV665">
        <v>0</v>
      </c>
      <c r="DW665">
        <v>0</v>
      </c>
      <c r="DX665">
        <v>0</v>
      </c>
      <c r="DY665" s="4">
        <v>46741</v>
      </c>
      <c r="DZ665" s="3" t="s">
        <v>5317</v>
      </c>
      <c r="EA665">
        <v>0</v>
      </c>
      <c r="EB665">
        <v>0</v>
      </c>
      <c r="EC665">
        <v>50</v>
      </c>
      <c r="ED665">
        <v>0</v>
      </c>
      <c r="EE665">
        <v>0</v>
      </c>
      <c r="EF665">
        <v>50</v>
      </c>
      <c r="EG665">
        <v>5.5555560000000002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386</v>
      </c>
      <c r="F666" s="3" t="s">
        <v>14</v>
      </c>
      <c r="G666" s="3" t="s">
        <v>1510</v>
      </c>
      <c r="H666" s="3" t="s">
        <v>1511</v>
      </c>
      <c r="I666" s="3" t="s">
        <v>138</v>
      </c>
      <c r="J666" s="3" t="s">
        <v>139</v>
      </c>
      <c r="K666" s="3" t="s">
        <v>1387</v>
      </c>
      <c r="L666" s="3" t="s">
        <v>1388</v>
      </c>
      <c r="M666" s="3" t="s">
        <v>224</v>
      </c>
      <c r="N666" s="3" t="s">
        <v>1100</v>
      </c>
      <c r="O666">
        <v>5</v>
      </c>
      <c r="P666" s="3" t="s">
        <v>3546</v>
      </c>
      <c r="Q666" s="3" t="s">
        <v>3546</v>
      </c>
      <c r="R666" s="3" t="s">
        <v>3546</v>
      </c>
      <c r="S666" s="3" t="s">
        <v>971</v>
      </c>
      <c r="T666" s="3" t="s">
        <v>2213</v>
      </c>
      <c r="U666" s="3" t="s">
        <v>282</v>
      </c>
      <c r="V666" s="3" t="s">
        <v>227</v>
      </c>
      <c r="W666" s="3" t="s">
        <v>4346</v>
      </c>
      <c r="X666" s="3" t="s">
        <v>4347</v>
      </c>
      <c r="Y666" s="3" t="s">
        <v>230</v>
      </c>
      <c r="Z666" s="3" t="s">
        <v>245</v>
      </c>
      <c r="AA666" s="3" t="s">
        <v>231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1</v>
      </c>
      <c r="BZ666">
        <v>0</v>
      </c>
      <c r="CA666">
        <v>0</v>
      </c>
      <c r="CB666">
        <v>0</v>
      </c>
      <c r="CC666">
        <v>1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1</v>
      </c>
      <c r="CX666">
        <v>0</v>
      </c>
      <c r="CY666">
        <v>0</v>
      </c>
      <c r="CZ666">
        <v>0</v>
      </c>
      <c r="DA666">
        <v>1</v>
      </c>
      <c r="DB666">
        <v>0</v>
      </c>
      <c r="DC666">
        <v>0</v>
      </c>
      <c r="DD666">
        <v>0</v>
      </c>
      <c r="DE666">
        <v>1</v>
      </c>
      <c r="DF666">
        <v>0</v>
      </c>
      <c r="DG666">
        <v>0</v>
      </c>
      <c r="DH666">
        <v>0</v>
      </c>
      <c r="DI666">
        <v>1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7.5</v>
      </c>
      <c r="DV666">
        <v>0</v>
      </c>
      <c r="DW666">
        <v>0</v>
      </c>
      <c r="DX666">
        <v>0</v>
      </c>
      <c r="DY666" s="4"/>
      <c r="DZ666" s="3" t="s">
        <v>5317</v>
      </c>
      <c r="EA666">
        <v>0</v>
      </c>
      <c r="EB666">
        <v>0</v>
      </c>
      <c r="EC666">
        <v>3</v>
      </c>
      <c r="ED666">
        <v>0</v>
      </c>
      <c r="EE666">
        <v>0</v>
      </c>
      <c r="EF666">
        <v>3</v>
      </c>
      <c r="EG666">
        <v>1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386</v>
      </c>
      <c r="F667" s="3" t="s">
        <v>14</v>
      </c>
      <c r="G667" s="3" t="s">
        <v>1510</v>
      </c>
      <c r="H667" s="3" t="s">
        <v>1511</v>
      </c>
      <c r="I667" s="3" t="s">
        <v>43</v>
      </c>
      <c r="J667" s="3" t="s">
        <v>44</v>
      </c>
      <c r="K667" s="3" t="s">
        <v>1387</v>
      </c>
      <c r="L667" s="3" t="s">
        <v>1424</v>
      </c>
      <c r="M667" s="3" t="s">
        <v>224</v>
      </c>
      <c r="N667" s="3" t="s">
        <v>1100</v>
      </c>
      <c r="O667">
        <v>5</v>
      </c>
      <c r="P667" s="3" t="s">
        <v>3546</v>
      </c>
      <c r="Q667" s="3" t="s">
        <v>3546</v>
      </c>
      <c r="R667" s="3" t="s">
        <v>3546</v>
      </c>
      <c r="S667" s="3" t="s">
        <v>1501</v>
      </c>
      <c r="T667" s="3" t="s">
        <v>4121</v>
      </c>
      <c r="U667" s="3" t="s">
        <v>340</v>
      </c>
      <c r="V667" s="3" t="s">
        <v>464</v>
      </c>
      <c r="W667" s="3" t="s">
        <v>574</v>
      </c>
      <c r="X667" s="3" t="s">
        <v>575</v>
      </c>
      <c r="Y667" s="3" t="s">
        <v>259</v>
      </c>
      <c r="Z667" s="3" t="s">
        <v>245</v>
      </c>
      <c r="AA667" s="3" t="s">
        <v>231</v>
      </c>
      <c r="AB667">
        <v>0</v>
      </c>
      <c r="AC667">
        <v>48</v>
      </c>
      <c r="AD667">
        <v>0</v>
      </c>
      <c r="AE667">
        <v>0</v>
      </c>
      <c r="AF667">
        <v>0</v>
      </c>
      <c r="AG667">
        <v>48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13</v>
      </c>
      <c r="AT667">
        <v>0</v>
      </c>
      <c r="AU667">
        <v>0</v>
      </c>
      <c r="AV667">
        <v>0</v>
      </c>
      <c r="AW667">
        <v>13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10</v>
      </c>
      <c r="CP667">
        <v>0</v>
      </c>
      <c r="CQ667">
        <v>0</v>
      </c>
      <c r="CR667">
        <v>0</v>
      </c>
      <c r="CS667">
        <v>1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3.74</v>
      </c>
      <c r="DV667">
        <v>0</v>
      </c>
      <c r="DW667">
        <v>0</v>
      </c>
      <c r="DX667">
        <v>0</v>
      </c>
      <c r="DY667" s="4"/>
      <c r="DZ667" s="3" t="s">
        <v>5317</v>
      </c>
      <c r="EA667">
        <v>0</v>
      </c>
      <c r="EB667">
        <v>0</v>
      </c>
      <c r="EC667">
        <v>71</v>
      </c>
      <c r="ED667">
        <v>0</v>
      </c>
      <c r="EE667">
        <v>0</v>
      </c>
      <c r="EF667">
        <v>71</v>
      </c>
      <c r="EG667">
        <v>23.666667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386</v>
      </c>
      <c r="F668" s="3" t="s">
        <v>14</v>
      </c>
      <c r="G668" s="3" t="s">
        <v>1510</v>
      </c>
      <c r="H668" s="3" t="s">
        <v>1511</v>
      </c>
      <c r="I668" s="3" t="s">
        <v>94</v>
      </c>
      <c r="J668" s="3" t="s">
        <v>95</v>
      </c>
      <c r="K668" s="3" t="s">
        <v>1387</v>
      </c>
      <c r="L668" s="3" t="s">
        <v>1424</v>
      </c>
      <c r="M668" s="3" t="s">
        <v>224</v>
      </c>
      <c r="N668" s="3" t="s">
        <v>1100</v>
      </c>
      <c r="O668">
        <v>5</v>
      </c>
      <c r="P668" s="3" t="s">
        <v>3546</v>
      </c>
      <c r="Q668" s="3" t="s">
        <v>3546</v>
      </c>
      <c r="R668" s="3" t="s">
        <v>3546</v>
      </c>
      <c r="S668" s="3" t="s">
        <v>857</v>
      </c>
      <c r="T668" s="3" t="s">
        <v>2087</v>
      </c>
      <c r="U668" s="3" t="s">
        <v>340</v>
      </c>
      <c r="V668" s="3" t="s">
        <v>464</v>
      </c>
      <c r="W668" s="3" t="s">
        <v>465</v>
      </c>
      <c r="X668" s="3" t="s">
        <v>465</v>
      </c>
      <c r="Y668" s="3" t="s">
        <v>259</v>
      </c>
      <c r="Z668" s="3" t="s">
        <v>3669</v>
      </c>
      <c r="AA668" s="3" t="s">
        <v>231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211</v>
      </c>
      <c r="CI668">
        <v>0</v>
      </c>
      <c r="CJ668">
        <v>0</v>
      </c>
      <c r="CK668">
        <v>211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30</v>
      </c>
      <c r="DN668">
        <v>0</v>
      </c>
      <c r="DO668">
        <v>0</v>
      </c>
      <c r="DP668">
        <v>0</v>
      </c>
      <c r="DQ668">
        <v>30</v>
      </c>
      <c r="DR668">
        <v>0</v>
      </c>
      <c r="DS668">
        <v>0</v>
      </c>
      <c r="DT668">
        <v>30</v>
      </c>
      <c r="DU668">
        <v>19.536249999999999</v>
      </c>
      <c r="DV668">
        <v>0</v>
      </c>
      <c r="DW668">
        <v>0</v>
      </c>
      <c r="DX668">
        <v>0</v>
      </c>
      <c r="DY668" s="4">
        <v>46022</v>
      </c>
      <c r="DZ668" s="3" t="s">
        <v>5317</v>
      </c>
      <c r="EA668">
        <v>0</v>
      </c>
      <c r="EB668">
        <v>0</v>
      </c>
      <c r="EC668">
        <v>241</v>
      </c>
      <c r="ED668">
        <v>0</v>
      </c>
      <c r="EE668">
        <v>0</v>
      </c>
      <c r="EF668">
        <v>241</v>
      </c>
      <c r="EG668">
        <v>120.5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386</v>
      </c>
      <c r="F669" s="3" t="s">
        <v>14</v>
      </c>
      <c r="G669" s="3" t="s">
        <v>1510</v>
      </c>
      <c r="H669" s="3" t="s">
        <v>1511</v>
      </c>
      <c r="I669" s="3" t="s">
        <v>110</v>
      </c>
      <c r="J669" s="3" t="s">
        <v>111</v>
      </c>
      <c r="K669" s="3" t="s">
        <v>1387</v>
      </c>
      <c r="L669" s="3" t="s">
        <v>1424</v>
      </c>
      <c r="M669" s="3" t="s">
        <v>224</v>
      </c>
      <c r="N669" s="3" t="s">
        <v>1100</v>
      </c>
      <c r="O669">
        <v>5</v>
      </c>
      <c r="P669" s="3" t="s">
        <v>3546</v>
      </c>
      <c r="Q669" s="3" t="s">
        <v>3546</v>
      </c>
      <c r="R669" s="3" t="s">
        <v>3546</v>
      </c>
      <c r="S669" s="3" t="s">
        <v>4899</v>
      </c>
      <c r="T669" s="3" t="s">
        <v>4900</v>
      </c>
      <c r="U669" s="3" t="s">
        <v>244</v>
      </c>
      <c r="V669" s="3" t="s">
        <v>227</v>
      </c>
      <c r="W669" s="3" t="s">
        <v>4339</v>
      </c>
      <c r="X669" s="3" t="s">
        <v>4339</v>
      </c>
      <c r="Y669" s="3" t="s">
        <v>230</v>
      </c>
      <c r="Z669" s="3" t="s">
        <v>3668</v>
      </c>
      <c r="AA669" s="3" t="s">
        <v>231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1</v>
      </c>
      <c r="DG669">
        <v>0</v>
      </c>
      <c r="DH669">
        <v>0</v>
      </c>
      <c r="DI669">
        <v>1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21.99597</v>
      </c>
      <c r="DV669">
        <v>0</v>
      </c>
      <c r="DW669">
        <v>0</v>
      </c>
      <c r="DX669">
        <v>0</v>
      </c>
      <c r="DY669" s="4"/>
      <c r="DZ669" s="3" t="s">
        <v>5317</v>
      </c>
      <c r="EA669">
        <v>0</v>
      </c>
      <c r="EB669">
        <v>0</v>
      </c>
      <c r="EC669">
        <v>1</v>
      </c>
      <c r="ED669">
        <v>0</v>
      </c>
      <c r="EE669">
        <v>0</v>
      </c>
      <c r="EF669">
        <v>1</v>
      </c>
      <c r="EG669">
        <v>1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386</v>
      </c>
      <c r="F670" s="3" t="s">
        <v>14</v>
      </c>
      <c r="G670" s="3" t="s">
        <v>1510</v>
      </c>
      <c r="H670" s="3" t="s">
        <v>1511</v>
      </c>
      <c r="I670" s="3" t="s">
        <v>45</v>
      </c>
      <c r="J670" s="3" t="s">
        <v>46</v>
      </c>
      <c r="K670" s="3" t="s">
        <v>1387</v>
      </c>
      <c r="L670" s="3" t="s">
        <v>1388</v>
      </c>
      <c r="M670" s="3" t="s">
        <v>224</v>
      </c>
      <c r="N670" s="3" t="s">
        <v>1100</v>
      </c>
      <c r="O670">
        <v>5</v>
      </c>
      <c r="P670" s="3" t="s">
        <v>3546</v>
      </c>
      <c r="Q670" s="3" t="s">
        <v>3546</v>
      </c>
      <c r="R670" s="3" t="s">
        <v>3546</v>
      </c>
      <c r="S670" s="3" t="s">
        <v>4514</v>
      </c>
      <c r="T670" s="3" t="s">
        <v>4515</v>
      </c>
      <c r="U670" s="3" t="s">
        <v>244</v>
      </c>
      <c r="V670" s="3" t="s">
        <v>227</v>
      </c>
      <c r="W670" s="3" t="s">
        <v>4340</v>
      </c>
      <c r="X670" s="3" t="s">
        <v>4341</v>
      </c>
      <c r="Y670" s="3" t="s">
        <v>230</v>
      </c>
      <c r="Z670" s="3" t="s">
        <v>3668</v>
      </c>
      <c r="AA670" s="3" t="s">
        <v>231</v>
      </c>
      <c r="AB670">
        <v>0</v>
      </c>
      <c r="AC670">
        <v>0</v>
      </c>
      <c r="AD670">
        <v>11</v>
      </c>
      <c r="AE670">
        <v>0</v>
      </c>
      <c r="AF670">
        <v>0</v>
      </c>
      <c r="AG670">
        <v>11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1</v>
      </c>
      <c r="BS670">
        <v>0</v>
      </c>
      <c r="BT670">
        <v>0</v>
      </c>
      <c r="BU670">
        <v>1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2</v>
      </c>
      <c r="CQ670">
        <v>0</v>
      </c>
      <c r="CR670">
        <v>0</v>
      </c>
      <c r="CS670">
        <v>2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52.725270000000002</v>
      </c>
      <c r="DV670">
        <v>0</v>
      </c>
      <c r="DW670">
        <v>0</v>
      </c>
      <c r="DX670">
        <v>0</v>
      </c>
      <c r="DY670" s="4"/>
      <c r="DZ670" s="3" t="s">
        <v>5317</v>
      </c>
      <c r="EA670">
        <v>0</v>
      </c>
      <c r="EB670">
        <v>0</v>
      </c>
      <c r="EC670">
        <v>14</v>
      </c>
      <c r="ED670">
        <v>0</v>
      </c>
      <c r="EE670">
        <v>0</v>
      </c>
      <c r="EF670">
        <v>14</v>
      </c>
      <c r="EG670">
        <v>4.6666670000000003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1386</v>
      </c>
      <c r="F671" s="3" t="s">
        <v>14</v>
      </c>
      <c r="G671" s="3" t="s">
        <v>1510</v>
      </c>
      <c r="H671" s="3" t="s">
        <v>1511</v>
      </c>
      <c r="I671" s="3" t="s">
        <v>125</v>
      </c>
      <c r="J671" s="3" t="s">
        <v>126</v>
      </c>
      <c r="K671" s="3" t="s">
        <v>1387</v>
      </c>
      <c r="L671" s="3" t="s">
        <v>1388</v>
      </c>
      <c r="M671" s="3" t="s">
        <v>224</v>
      </c>
      <c r="N671" s="3" t="s">
        <v>1100</v>
      </c>
      <c r="O671">
        <v>5</v>
      </c>
      <c r="P671" s="3" t="s">
        <v>3546</v>
      </c>
      <c r="Q671" s="3" t="s">
        <v>3546</v>
      </c>
      <c r="R671" s="3" t="s">
        <v>3546</v>
      </c>
      <c r="S671" s="3" t="s">
        <v>934</v>
      </c>
      <c r="T671" s="3" t="s">
        <v>4158</v>
      </c>
      <c r="U671" s="3" t="s">
        <v>238</v>
      </c>
      <c r="V671" s="3" t="s">
        <v>227</v>
      </c>
      <c r="W671" s="3" t="s">
        <v>4340</v>
      </c>
      <c r="X671" s="3" t="s">
        <v>4341</v>
      </c>
      <c r="Y671" s="3" t="s">
        <v>230</v>
      </c>
      <c r="Z671" s="3" t="s">
        <v>3668</v>
      </c>
      <c r="AA671" s="3" t="s">
        <v>231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4</v>
      </c>
      <c r="CA671">
        <v>0</v>
      </c>
      <c r="CB671">
        <v>0</v>
      </c>
      <c r="CC671">
        <v>4</v>
      </c>
      <c r="CD671">
        <v>0</v>
      </c>
      <c r="CE671">
        <v>0</v>
      </c>
      <c r="CF671">
        <v>0</v>
      </c>
      <c r="CG671">
        <v>0</v>
      </c>
      <c r="CH671">
        <v>1</v>
      </c>
      <c r="CI671">
        <v>0</v>
      </c>
      <c r="CJ671">
        <v>0</v>
      </c>
      <c r="CK671">
        <v>1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1</v>
      </c>
      <c r="CY671">
        <v>0</v>
      </c>
      <c r="CZ671">
        <v>0</v>
      </c>
      <c r="DA671">
        <v>1</v>
      </c>
      <c r="DB671">
        <v>0</v>
      </c>
      <c r="DC671">
        <v>0</v>
      </c>
      <c r="DD671">
        <v>0</v>
      </c>
      <c r="DE671">
        <v>0</v>
      </c>
      <c r="DF671">
        <v>1</v>
      </c>
      <c r="DG671">
        <v>0</v>
      </c>
      <c r="DH671">
        <v>0</v>
      </c>
      <c r="DI671">
        <v>1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14.131970000000001</v>
      </c>
      <c r="DV671">
        <v>0</v>
      </c>
      <c r="DW671">
        <v>0</v>
      </c>
      <c r="DX671">
        <v>0</v>
      </c>
      <c r="DY671" s="4"/>
      <c r="DZ671" s="3" t="s">
        <v>5317</v>
      </c>
      <c r="EA671">
        <v>0</v>
      </c>
      <c r="EB671">
        <v>0</v>
      </c>
      <c r="EC671">
        <v>7</v>
      </c>
      <c r="ED671">
        <v>0</v>
      </c>
      <c r="EE671">
        <v>0</v>
      </c>
      <c r="EF671">
        <v>7</v>
      </c>
      <c r="EG671">
        <v>1.75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386</v>
      </c>
      <c r="F672" s="3" t="s">
        <v>14</v>
      </c>
      <c r="G672" s="3" t="s">
        <v>1510</v>
      </c>
      <c r="H672" s="3" t="s">
        <v>1511</v>
      </c>
      <c r="I672" s="3" t="s">
        <v>36</v>
      </c>
      <c r="J672" s="3" t="s">
        <v>37</v>
      </c>
      <c r="K672" s="3" t="s">
        <v>1387</v>
      </c>
      <c r="L672" s="3" t="s">
        <v>1424</v>
      </c>
      <c r="M672" s="3" t="s">
        <v>224</v>
      </c>
      <c r="N672" s="3" t="s">
        <v>1100</v>
      </c>
      <c r="O672">
        <v>5</v>
      </c>
      <c r="P672" s="3" t="s">
        <v>3546</v>
      </c>
      <c r="Q672" s="3" t="s">
        <v>3546</v>
      </c>
      <c r="R672" s="3" t="s">
        <v>3546</v>
      </c>
      <c r="S672" s="3" t="s">
        <v>4516</v>
      </c>
      <c r="T672" s="3" t="s">
        <v>4517</v>
      </c>
      <c r="U672" s="3" t="s">
        <v>244</v>
      </c>
      <c r="V672" s="3" t="s">
        <v>227</v>
      </c>
      <c r="W672" s="3" t="s">
        <v>227</v>
      </c>
      <c r="X672" s="3" t="s">
        <v>4339</v>
      </c>
      <c r="Y672" s="3" t="s">
        <v>259</v>
      </c>
      <c r="Z672" s="3" t="s">
        <v>3668</v>
      </c>
      <c r="AA672" s="3" t="s">
        <v>231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3</v>
      </c>
      <c r="AU672">
        <v>0</v>
      </c>
      <c r="AV672">
        <v>0</v>
      </c>
      <c r="AW672">
        <v>3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2</v>
      </c>
      <c r="CY672">
        <v>0</v>
      </c>
      <c r="CZ672">
        <v>0</v>
      </c>
      <c r="DA672">
        <v>2</v>
      </c>
      <c r="DB672">
        <v>0</v>
      </c>
      <c r="DC672">
        <v>0</v>
      </c>
      <c r="DD672">
        <v>0</v>
      </c>
      <c r="DE672">
        <v>0</v>
      </c>
      <c r="DF672">
        <v>5</v>
      </c>
      <c r="DG672">
        <v>0</v>
      </c>
      <c r="DH672">
        <v>0</v>
      </c>
      <c r="DI672">
        <v>5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 s="4"/>
      <c r="DZ672" s="3" t="s">
        <v>5317</v>
      </c>
      <c r="EA672">
        <v>0</v>
      </c>
      <c r="EB672">
        <v>0</v>
      </c>
      <c r="EC672">
        <v>10</v>
      </c>
      <c r="ED672">
        <v>0</v>
      </c>
      <c r="EE672">
        <v>0</v>
      </c>
      <c r="EF672">
        <v>10</v>
      </c>
      <c r="EG672">
        <v>3.3333330000000001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386</v>
      </c>
      <c r="F673" s="3" t="s">
        <v>14</v>
      </c>
      <c r="G673" s="3" t="s">
        <v>1510</v>
      </c>
      <c r="H673" s="3" t="s">
        <v>1511</v>
      </c>
      <c r="I673" s="3" t="s">
        <v>79</v>
      </c>
      <c r="J673" s="3" t="s">
        <v>80</v>
      </c>
      <c r="K673" s="3" t="s">
        <v>1387</v>
      </c>
      <c r="L673" s="3" t="s">
        <v>1388</v>
      </c>
      <c r="M673" s="3" t="s">
        <v>224</v>
      </c>
      <c r="N673" s="3" t="s">
        <v>1100</v>
      </c>
      <c r="O673">
        <v>5</v>
      </c>
      <c r="P673" s="3" t="s">
        <v>3546</v>
      </c>
      <c r="Q673" s="3" t="s">
        <v>3546</v>
      </c>
      <c r="R673" s="3" t="s">
        <v>3546</v>
      </c>
      <c r="S673" s="3" t="s">
        <v>1565</v>
      </c>
      <c r="T673" s="3" t="s">
        <v>2280</v>
      </c>
      <c r="U673" s="3" t="s">
        <v>340</v>
      </c>
      <c r="V673" s="3" t="s">
        <v>464</v>
      </c>
      <c r="W673" s="3" t="s">
        <v>989</v>
      </c>
      <c r="X673" s="3" t="s">
        <v>989</v>
      </c>
      <c r="Y673" s="3" t="s">
        <v>230</v>
      </c>
      <c r="Z673" s="3" t="s">
        <v>245</v>
      </c>
      <c r="AA673" s="3" t="s">
        <v>231</v>
      </c>
      <c r="AB673">
        <v>0</v>
      </c>
      <c r="AC673">
        <v>8</v>
      </c>
      <c r="AD673">
        <v>0</v>
      </c>
      <c r="AE673">
        <v>0</v>
      </c>
      <c r="AF673">
        <v>0</v>
      </c>
      <c r="AG673">
        <v>8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1</v>
      </c>
      <c r="BR673">
        <v>0</v>
      </c>
      <c r="BS673">
        <v>0</v>
      </c>
      <c r="BT673">
        <v>0</v>
      </c>
      <c r="BU673">
        <v>1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7</v>
      </c>
      <c r="CP673">
        <v>0</v>
      </c>
      <c r="CQ673">
        <v>0</v>
      </c>
      <c r="CR673">
        <v>0</v>
      </c>
      <c r="CS673">
        <v>7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0.53788999999999998</v>
      </c>
      <c r="DV673">
        <v>0</v>
      </c>
      <c r="DW673">
        <v>0</v>
      </c>
      <c r="DX673">
        <v>0</v>
      </c>
      <c r="DY673" s="4"/>
      <c r="DZ673" s="3" t="s">
        <v>5317</v>
      </c>
      <c r="EA673">
        <v>0</v>
      </c>
      <c r="EB673">
        <v>0</v>
      </c>
      <c r="EC673">
        <v>16</v>
      </c>
      <c r="ED673">
        <v>0</v>
      </c>
      <c r="EE673">
        <v>0</v>
      </c>
      <c r="EF673">
        <v>16</v>
      </c>
      <c r="EG673">
        <v>5.3333329999999997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386</v>
      </c>
      <c r="F674" s="3" t="s">
        <v>14</v>
      </c>
      <c r="G674" s="3" t="s">
        <v>1510</v>
      </c>
      <c r="H674" s="3" t="s">
        <v>1511</v>
      </c>
      <c r="I674" s="3" t="s">
        <v>22</v>
      </c>
      <c r="J674" s="3" t="s">
        <v>23</v>
      </c>
      <c r="K674" s="3" t="s">
        <v>1447</v>
      </c>
      <c r="L674" s="3" t="s">
        <v>1448</v>
      </c>
      <c r="M674" s="3" t="s">
        <v>224</v>
      </c>
      <c r="N674" s="3" t="s">
        <v>1100</v>
      </c>
      <c r="O674">
        <v>5</v>
      </c>
      <c r="P674" s="3" t="s">
        <v>3546</v>
      </c>
      <c r="Q674" s="3" t="s">
        <v>3546</v>
      </c>
      <c r="R674" s="3" t="s">
        <v>3546</v>
      </c>
      <c r="S674" s="3" t="s">
        <v>541</v>
      </c>
      <c r="T674" s="3" t="s">
        <v>2721</v>
      </c>
      <c r="U674" s="3" t="s">
        <v>500</v>
      </c>
      <c r="V674" s="3" t="s">
        <v>464</v>
      </c>
      <c r="W674" s="3" t="s">
        <v>477</v>
      </c>
      <c r="X674" s="3" t="s">
        <v>478</v>
      </c>
      <c r="Y674" s="3" t="s">
        <v>259</v>
      </c>
      <c r="Z674" s="3" t="s">
        <v>3669</v>
      </c>
      <c r="AA674" s="3" t="s">
        <v>231</v>
      </c>
      <c r="AB674">
        <v>0</v>
      </c>
      <c r="AC674">
        <v>1</v>
      </c>
      <c r="AD674">
        <v>0</v>
      </c>
      <c r="AE674">
        <v>0</v>
      </c>
      <c r="AF674">
        <v>0</v>
      </c>
      <c r="AG674">
        <v>1</v>
      </c>
      <c r="AH674">
        <v>0</v>
      </c>
      <c r="AI674">
        <v>0</v>
      </c>
      <c r="AJ674">
        <v>0</v>
      </c>
      <c r="AK674">
        <v>1</v>
      </c>
      <c r="AL674">
        <v>0</v>
      </c>
      <c r="AM674">
        <v>0</v>
      </c>
      <c r="AN674">
        <v>0</v>
      </c>
      <c r="AO674">
        <v>1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2</v>
      </c>
      <c r="BB674">
        <v>0</v>
      </c>
      <c r="BC674">
        <v>0</v>
      </c>
      <c r="BD674">
        <v>0</v>
      </c>
      <c r="BE674">
        <v>2</v>
      </c>
      <c r="BF674">
        <v>0</v>
      </c>
      <c r="BG674">
        <v>0</v>
      </c>
      <c r="BH674">
        <v>0</v>
      </c>
      <c r="BI674">
        <v>1</v>
      </c>
      <c r="BJ674">
        <v>0</v>
      </c>
      <c r="BK674">
        <v>0</v>
      </c>
      <c r="BL674">
        <v>0</v>
      </c>
      <c r="BM674">
        <v>1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1</v>
      </c>
      <c r="BZ674">
        <v>0</v>
      </c>
      <c r="CA674">
        <v>0</v>
      </c>
      <c r="CB674">
        <v>0</v>
      </c>
      <c r="CC674">
        <v>1</v>
      </c>
      <c r="CD674">
        <v>0</v>
      </c>
      <c r="CE674">
        <v>0</v>
      </c>
      <c r="CF674">
        <v>0</v>
      </c>
      <c r="CG674">
        <v>2</v>
      </c>
      <c r="CH674">
        <v>0</v>
      </c>
      <c r="CI674">
        <v>0</v>
      </c>
      <c r="CJ674">
        <v>0</v>
      </c>
      <c r="CK674">
        <v>2</v>
      </c>
      <c r="CL674">
        <v>0</v>
      </c>
      <c r="CM674">
        <v>0</v>
      </c>
      <c r="CN674">
        <v>0</v>
      </c>
      <c r="CO674">
        <v>2</v>
      </c>
      <c r="CP674">
        <v>0</v>
      </c>
      <c r="CQ674">
        <v>0</v>
      </c>
      <c r="CR674">
        <v>0</v>
      </c>
      <c r="CS674">
        <v>2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1</v>
      </c>
      <c r="DF674">
        <v>0</v>
      </c>
      <c r="DG674">
        <v>0</v>
      </c>
      <c r="DH674">
        <v>0</v>
      </c>
      <c r="DI674">
        <v>1</v>
      </c>
      <c r="DJ674">
        <v>0</v>
      </c>
      <c r="DK674">
        <v>0</v>
      </c>
      <c r="DL674">
        <v>0</v>
      </c>
      <c r="DM674">
        <v>2</v>
      </c>
      <c r="DN674">
        <v>0</v>
      </c>
      <c r="DO674">
        <v>0</v>
      </c>
      <c r="DP674">
        <v>0</v>
      </c>
      <c r="DQ674">
        <v>2</v>
      </c>
      <c r="DR674">
        <v>0</v>
      </c>
      <c r="DS674">
        <v>0</v>
      </c>
      <c r="DT674">
        <v>2</v>
      </c>
      <c r="DU674">
        <v>87.5</v>
      </c>
      <c r="DV674">
        <v>0</v>
      </c>
      <c r="DW674">
        <v>0</v>
      </c>
      <c r="DX674">
        <v>0</v>
      </c>
      <c r="DY674" s="4">
        <v>46387</v>
      </c>
      <c r="DZ674" s="3" t="s">
        <v>5317</v>
      </c>
      <c r="EA674">
        <v>0</v>
      </c>
      <c r="EB674">
        <v>0</v>
      </c>
      <c r="EC674">
        <v>13</v>
      </c>
      <c r="ED674">
        <v>0</v>
      </c>
      <c r="EE674">
        <v>0</v>
      </c>
      <c r="EF674">
        <v>13</v>
      </c>
      <c r="EG674">
        <v>1.4444440000000001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386</v>
      </c>
      <c r="F675" s="3" t="s">
        <v>14</v>
      </c>
      <c r="G675" s="3" t="s">
        <v>1510</v>
      </c>
      <c r="H675" s="3" t="s">
        <v>1511</v>
      </c>
      <c r="I675" s="3" t="s">
        <v>1485</v>
      </c>
      <c r="J675" s="3" t="s">
        <v>38</v>
      </c>
      <c r="K675" s="3" t="s">
        <v>1387</v>
      </c>
      <c r="L675" s="3" t="s">
        <v>1424</v>
      </c>
      <c r="M675" s="3" t="s">
        <v>224</v>
      </c>
      <c r="N675" s="3" t="s">
        <v>1100</v>
      </c>
      <c r="O675">
        <v>5</v>
      </c>
      <c r="P675" s="3" t="s">
        <v>3546</v>
      </c>
      <c r="Q675" s="3" t="s">
        <v>3546</v>
      </c>
      <c r="R675" s="3" t="s">
        <v>3546</v>
      </c>
      <c r="S675" s="3" t="s">
        <v>1078</v>
      </c>
      <c r="T675" s="3" t="s">
        <v>2385</v>
      </c>
      <c r="U675" s="3" t="s">
        <v>238</v>
      </c>
      <c r="V675" s="3" t="s">
        <v>227</v>
      </c>
      <c r="W675" s="3" t="s">
        <v>227</v>
      </c>
      <c r="X675" s="3" t="s">
        <v>4339</v>
      </c>
      <c r="Y675" s="3" t="s">
        <v>230</v>
      </c>
      <c r="Z675" s="3" t="s">
        <v>245</v>
      </c>
      <c r="AA675" s="3" t="s">
        <v>231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1</v>
      </c>
      <c r="BR675">
        <v>0</v>
      </c>
      <c r="BS675">
        <v>0</v>
      </c>
      <c r="BT675">
        <v>0</v>
      </c>
      <c r="BU675">
        <v>1</v>
      </c>
      <c r="BV675">
        <v>0</v>
      </c>
      <c r="BW675">
        <v>0</v>
      </c>
      <c r="BX675">
        <v>0</v>
      </c>
      <c r="BY675">
        <v>12</v>
      </c>
      <c r="BZ675">
        <v>0</v>
      </c>
      <c r="CA675">
        <v>0</v>
      </c>
      <c r="CB675">
        <v>0</v>
      </c>
      <c r="CC675">
        <v>12</v>
      </c>
      <c r="CD675">
        <v>0</v>
      </c>
      <c r="CE675">
        <v>0</v>
      </c>
      <c r="CF675">
        <v>0</v>
      </c>
      <c r="CG675">
        <v>4</v>
      </c>
      <c r="CH675">
        <v>0</v>
      </c>
      <c r="CI675">
        <v>0</v>
      </c>
      <c r="CJ675">
        <v>0</v>
      </c>
      <c r="CK675">
        <v>4</v>
      </c>
      <c r="CL675">
        <v>0</v>
      </c>
      <c r="CM675">
        <v>0</v>
      </c>
      <c r="CN675">
        <v>0</v>
      </c>
      <c r="CO675">
        <v>10</v>
      </c>
      <c r="CP675">
        <v>0</v>
      </c>
      <c r="CQ675">
        <v>0</v>
      </c>
      <c r="CR675">
        <v>0</v>
      </c>
      <c r="CS675">
        <v>10</v>
      </c>
      <c r="CT675">
        <v>0</v>
      </c>
      <c r="CU675">
        <v>0</v>
      </c>
      <c r="CV675">
        <v>0</v>
      </c>
      <c r="CW675">
        <v>13</v>
      </c>
      <c r="CX675">
        <v>0</v>
      </c>
      <c r="CY675">
        <v>0</v>
      </c>
      <c r="CZ675">
        <v>0</v>
      </c>
      <c r="DA675">
        <v>13</v>
      </c>
      <c r="DB675">
        <v>0</v>
      </c>
      <c r="DC675">
        <v>0</v>
      </c>
      <c r="DD675">
        <v>0</v>
      </c>
      <c r="DE675">
        <v>5</v>
      </c>
      <c r="DF675">
        <v>0</v>
      </c>
      <c r="DG675">
        <v>0</v>
      </c>
      <c r="DH675">
        <v>0</v>
      </c>
      <c r="DI675">
        <v>5</v>
      </c>
      <c r="DJ675">
        <v>0</v>
      </c>
      <c r="DK675">
        <v>0</v>
      </c>
      <c r="DL675">
        <v>0</v>
      </c>
      <c r="DM675">
        <v>5</v>
      </c>
      <c r="DN675">
        <v>0</v>
      </c>
      <c r="DO675">
        <v>0</v>
      </c>
      <c r="DP675">
        <v>0</v>
      </c>
      <c r="DQ675">
        <v>5</v>
      </c>
      <c r="DR675">
        <v>0</v>
      </c>
      <c r="DS675">
        <v>0</v>
      </c>
      <c r="DT675">
        <v>5</v>
      </c>
      <c r="DU675">
        <v>5.9874999999999998</v>
      </c>
      <c r="DV675">
        <v>0</v>
      </c>
      <c r="DW675">
        <v>0</v>
      </c>
      <c r="DX675">
        <v>0</v>
      </c>
      <c r="DY675" s="4">
        <v>46052</v>
      </c>
      <c r="DZ675" s="3" t="s">
        <v>5317</v>
      </c>
      <c r="EA675">
        <v>0</v>
      </c>
      <c r="EB675">
        <v>0</v>
      </c>
      <c r="EC675">
        <v>50</v>
      </c>
      <c r="ED675">
        <v>0</v>
      </c>
      <c r="EE675">
        <v>0</v>
      </c>
      <c r="EF675">
        <v>50</v>
      </c>
      <c r="EG675">
        <v>7.1428570000000002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386</v>
      </c>
      <c r="F676" s="3" t="s">
        <v>14</v>
      </c>
      <c r="G676" s="3" t="s">
        <v>1510</v>
      </c>
      <c r="H676" s="3" t="s">
        <v>1511</v>
      </c>
      <c r="I676" s="3" t="s">
        <v>24</v>
      </c>
      <c r="J676" s="3" t="s">
        <v>25</v>
      </c>
      <c r="K676" s="3" t="s">
        <v>1447</v>
      </c>
      <c r="L676" s="3" t="s">
        <v>1448</v>
      </c>
      <c r="M676" s="3" t="s">
        <v>224</v>
      </c>
      <c r="N676" s="3" t="s">
        <v>1100</v>
      </c>
      <c r="O676">
        <v>5</v>
      </c>
      <c r="P676" s="3" t="s">
        <v>3546</v>
      </c>
      <c r="Q676" s="3" t="s">
        <v>3546</v>
      </c>
      <c r="R676" s="3" t="s">
        <v>3546</v>
      </c>
      <c r="S676" s="3" t="s">
        <v>1470</v>
      </c>
      <c r="T676" s="3" t="s">
        <v>2692</v>
      </c>
      <c r="U676" s="3" t="s">
        <v>340</v>
      </c>
      <c r="V676" s="3" t="s">
        <v>464</v>
      </c>
      <c r="W676" s="3" t="s">
        <v>534</v>
      </c>
      <c r="X676" s="3" t="s">
        <v>535</v>
      </c>
      <c r="Y676" s="3" t="s">
        <v>259</v>
      </c>
      <c r="Z676" s="3" t="s">
        <v>245</v>
      </c>
      <c r="AA676" s="3" t="s">
        <v>231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1</v>
      </c>
      <c r="CA676">
        <v>0</v>
      </c>
      <c r="CB676">
        <v>0</v>
      </c>
      <c r="CC676">
        <v>1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2</v>
      </c>
      <c r="CY676">
        <v>0</v>
      </c>
      <c r="CZ676">
        <v>0</v>
      </c>
      <c r="DA676">
        <v>2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168.75</v>
      </c>
      <c r="DV676">
        <v>0</v>
      </c>
      <c r="DW676">
        <v>0</v>
      </c>
      <c r="DX676">
        <v>0</v>
      </c>
      <c r="DY676" s="4"/>
      <c r="DZ676" s="3" t="s">
        <v>5317</v>
      </c>
      <c r="EA676">
        <v>0</v>
      </c>
      <c r="EB676">
        <v>0</v>
      </c>
      <c r="EC676">
        <v>3</v>
      </c>
      <c r="ED676">
        <v>0</v>
      </c>
      <c r="EE676">
        <v>0</v>
      </c>
      <c r="EF676">
        <v>3</v>
      </c>
      <c r="EG676">
        <v>1.5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386</v>
      </c>
      <c r="F677" s="3" t="s">
        <v>14</v>
      </c>
      <c r="G677" s="3" t="s">
        <v>1510</v>
      </c>
      <c r="H677" s="3" t="s">
        <v>1511</v>
      </c>
      <c r="I677" s="3" t="s">
        <v>69</v>
      </c>
      <c r="J677" s="3" t="s">
        <v>70</v>
      </c>
      <c r="K677" s="3" t="s">
        <v>1387</v>
      </c>
      <c r="L677" s="3" t="s">
        <v>1424</v>
      </c>
      <c r="M677" s="3" t="s">
        <v>224</v>
      </c>
      <c r="N677" s="3" t="s">
        <v>1100</v>
      </c>
      <c r="O677">
        <v>5</v>
      </c>
      <c r="P677" s="3" t="s">
        <v>3546</v>
      </c>
      <c r="Q677" s="3" t="s">
        <v>3546</v>
      </c>
      <c r="R677" s="3" t="s">
        <v>3546</v>
      </c>
      <c r="S677" s="3" t="s">
        <v>3562</v>
      </c>
      <c r="T677" s="3" t="s">
        <v>4188</v>
      </c>
      <c r="U677" s="3" t="s">
        <v>282</v>
      </c>
      <c r="V677" s="3" t="s">
        <v>464</v>
      </c>
      <c r="W677" s="3" t="s">
        <v>477</v>
      </c>
      <c r="X677" s="3" t="s">
        <v>478</v>
      </c>
      <c r="Y677" s="3" t="s">
        <v>259</v>
      </c>
      <c r="Z677" s="3" t="s">
        <v>3669</v>
      </c>
      <c r="AA677" s="3" t="s">
        <v>231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4</v>
      </c>
      <c r="BZ677">
        <v>0</v>
      </c>
      <c r="CA677">
        <v>0</v>
      </c>
      <c r="CB677">
        <v>0</v>
      </c>
      <c r="CC677">
        <v>4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3</v>
      </c>
      <c r="DN677">
        <v>0</v>
      </c>
      <c r="DO677">
        <v>0</v>
      </c>
      <c r="DP677">
        <v>0</v>
      </c>
      <c r="DQ677">
        <v>3</v>
      </c>
      <c r="DR677">
        <v>0</v>
      </c>
      <c r="DS677">
        <v>0</v>
      </c>
      <c r="DT677">
        <v>0</v>
      </c>
      <c r="DU677">
        <v>25</v>
      </c>
      <c r="DV677">
        <v>3</v>
      </c>
      <c r="DW677">
        <v>0</v>
      </c>
      <c r="DX677">
        <v>0</v>
      </c>
      <c r="DY677" s="4">
        <v>46386</v>
      </c>
      <c r="DZ677" s="3" t="s">
        <v>5317</v>
      </c>
      <c r="EA677">
        <v>0</v>
      </c>
      <c r="EB677">
        <v>0</v>
      </c>
      <c r="EC677">
        <v>7</v>
      </c>
      <c r="ED677">
        <v>0</v>
      </c>
      <c r="EE677">
        <v>0</v>
      </c>
      <c r="EF677">
        <v>7</v>
      </c>
      <c r="EG677">
        <v>3.5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386</v>
      </c>
      <c r="F678" s="3" t="s">
        <v>14</v>
      </c>
      <c r="G678" s="3" t="s">
        <v>1510</v>
      </c>
      <c r="H678" s="3" t="s">
        <v>1511</v>
      </c>
      <c r="I678" s="3" t="s">
        <v>1496</v>
      </c>
      <c r="J678" s="3" t="s">
        <v>173</v>
      </c>
      <c r="K678" s="3" t="s">
        <v>1387</v>
      </c>
      <c r="L678" s="3" t="s">
        <v>1388</v>
      </c>
      <c r="M678" s="3" t="s">
        <v>224</v>
      </c>
      <c r="N678" s="3" t="s">
        <v>1100</v>
      </c>
      <c r="O678">
        <v>5</v>
      </c>
      <c r="P678" s="3" t="s">
        <v>3546</v>
      </c>
      <c r="Q678" s="3" t="s">
        <v>3546</v>
      </c>
      <c r="R678" s="3" t="s">
        <v>3546</v>
      </c>
      <c r="S678" s="3" t="s">
        <v>506</v>
      </c>
      <c r="T678" s="3" t="s">
        <v>2680</v>
      </c>
      <c r="U678" s="3" t="s">
        <v>340</v>
      </c>
      <c r="V678" s="3" t="s">
        <v>464</v>
      </c>
      <c r="W678" s="3" t="s">
        <v>465</v>
      </c>
      <c r="X678" s="3" t="s">
        <v>465</v>
      </c>
      <c r="Y678" s="3" t="s">
        <v>259</v>
      </c>
      <c r="Z678" s="3" t="s">
        <v>245</v>
      </c>
      <c r="AA678" s="3" t="s">
        <v>231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4</v>
      </c>
      <c r="CX678">
        <v>0</v>
      </c>
      <c r="CY678">
        <v>0</v>
      </c>
      <c r="CZ678">
        <v>0</v>
      </c>
      <c r="DA678">
        <v>4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1.33744</v>
      </c>
      <c r="DV678">
        <v>0</v>
      </c>
      <c r="DW678">
        <v>0</v>
      </c>
      <c r="DX678">
        <v>0</v>
      </c>
      <c r="DY678" s="4"/>
      <c r="DZ678" s="3" t="s">
        <v>5317</v>
      </c>
      <c r="EA678">
        <v>0</v>
      </c>
      <c r="EB678">
        <v>0</v>
      </c>
      <c r="EC678">
        <v>4</v>
      </c>
      <c r="ED678">
        <v>0</v>
      </c>
      <c r="EE678">
        <v>0</v>
      </c>
      <c r="EF678">
        <v>4</v>
      </c>
      <c r="EG678">
        <v>4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100</v>
      </c>
      <c r="F679" s="3" t="s">
        <v>1100</v>
      </c>
      <c r="G679" s="3" t="s">
        <v>1100</v>
      </c>
      <c r="H679" s="3" t="s">
        <v>1100</v>
      </c>
      <c r="I679" s="3" t="s">
        <v>28</v>
      </c>
      <c r="J679" s="3" t="s">
        <v>29</v>
      </c>
      <c r="K679" s="3" t="s">
        <v>1077</v>
      </c>
      <c r="L679" s="3" t="s">
        <v>1100</v>
      </c>
      <c r="M679" s="3" t="s">
        <v>224</v>
      </c>
      <c r="N679" s="3" t="s">
        <v>1100</v>
      </c>
      <c r="O679">
        <v>0</v>
      </c>
      <c r="P679" s="3" t="s">
        <v>1100</v>
      </c>
      <c r="Q679" s="3" t="s">
        <v>1100</v>
      </c>
      <c r="R679" s="3" t="s">
        <v>1100</v>
      </c>
      <c r="S679" s="3" t="s">
        <v>260</v>
      </c>
      <c r="T679" s="3" t="s">
        <v>2398</v>
      </c>
      <c r="U679" s="3" t="s">
        <v>226</v>
      </c>
      <c r="V679" s="3" t="s">
        <v>227</v>
      </c>
      <c r="W679" s="3" t="s">
        <v>227</v>
      </c>
      <c r="X679" s="3" t="s">
        <v>4339</v>
      </c>
      <c r="Y679" s="3" t="s">
        <v>230</v>
      </c>
      <c r="Z679" s="3" t="s">
        <v>3669</v>
      </c>
      <c r="AA679" s="3" t="s">
        <v>231</v>
      </c>
      <c r="AB679">
        <v>55</v>
      </c>
      <c r="AC679">
        <v>0</v>
      </c>
      <c r="AD679">
        <v>0</v>
      </c>
      <c r="AE679">
        <v>0</v>
      </c>
      <c r="AF679">
        <v>0</v>
      </c>
      <c r="AG679">
        <v>55</v>
      </c>
      <c r="AH679">
        <v>0</v>
      </c>
      <c r="AI679">
        <v>0</v>
      </c>
      <c r="AJ679">
        <v>15</v>
      </c>
      <c r="AK679">
        <v>0</v>
      </c>
      <c r="AL679">
        <v>0</v>
      </c>
      <c r="AM679">
        <v>0</v>
      </c>
      <c r="AN679">
        <v>0</v>
      </c>
      <c r="AO679">
        <v>15</v>
      </c>
      <c r="AP679">
        <v>0</v>
      </c>
      <c r="AQ679">
        <v>0</v>
      </c>
      <c r="AR679">
        <v>48</v>
      </c>
      <c r="AS679">
        <v>0</v>
      </c>
      <c r="AT679">
        <v>0</v>
      </c>
      <c r="AU679">
        <v>0</v>
      </c>
      <c r="AV679">
        <v>0</v>
      </c>
      <c r="AW679">
        <v>48</v>
      </c>
      <c r="AX679">
        <v>0</v>
      </c>
      <c r="AY679">
        <v>0</v>
      </c>
      <c r="AZ679">
        <v>62</v>
      </c>
      <c r="BA679">
        <v>0</v>
      </c>
      <c r="BB679">
        <v>0</v>
      </c>
      <c r="BC679">
        <v>0</v>
      </c>
      <c r="BD679">
        <v>0</v>
      </c>
      <c r="BE679">
        <v>62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222</v>
      </c>
      <c r="BQ679">
        <v>0</v>
      </c>
      <c r="BR679">
        <v>0</v>
      </c>
      <c r="BS679">
        <v>0</v>
      </c>
      <c r="BT679">
        <v>0</v>
      </c>
      <c r="BU679">
        <v>222</v>
      </c>
      <c r="BV679">
        <v>0</v>
      </c>
      <c r="BW679">
        <v>0</v>
      </c>
      <c r="BX679">
        <v>120</v>
      </c>
      <c r="BY679">
        <v>0</v>
      </c>
      <c r="BZ679">
        <v>0</v>
      </c>
      <c r="CA679">
        <v>0</v>
      </c>
      <c r="CB679">
        <v>0</v>
      </c>
      <c r="CC679">
        <v>120</v>
      </c>
      <c r="CD679">
        <v>0</v>
      </c>
      <c r="CE679">
        <v>0</v>
      </c>
      <c r="CF679">
        <v>95</v>
      </c>
      <c r="CG679">
        <v>0</v>
      </c>
      <c r="CH679">
        <v>0</v>
      </c>
      <c r="CI679">
        <v>0</v>
      </c>
      <c r="CJ679">
        <v>0</v>
      </c>
      <c r="CK679">
        <v>95</v>
      </c>
      <c r="CL679">
        <v>0</v>
      </c>
      <c r="CM679">
        <v>0</v>
      </c>
      <c r="CN679">
        <v>34</v>
      </c>
      <c r="CO679">
        <v>0</v>
      </c>
      <c r="CP679">
        <v>0</v>
      </c>
      <c r="CQ679">
        <v>0</v>
      </c>
      <c r="CR679">
        <v>0</v>
      </c>
      <c r="CS679">
        <v>34</v>
      </c>
      <c r="CT679">
        <v>0</v>
      </c>
      <c r="CU679">
        <v>0</v>
      </c>
      <c r="CV679">
        <v>55</v>
      </c>
      <c r="CW679">
        <v>0</v>
      </c>
      <c r="CX679">
        <v>0</v>
      </c>
      <c r="CY679">
        <v>0</v>
      </c>
      <c r="CZ679">
        <v>0</v>
      </c>
      <c r="DA679">
        <v>55</v>
      </c>
      <c r="DB679">
        <v>0</v>
      </c>
      <c r="DC679">
        <v>0</v>
      </c>
      <c r="DD679">
        <v>28</v>
      </c>
      <c r="DE679">
        <v>0</v>
      </c>
      <c r="DF679">
        <v>0</v>
      </c>
      <c r="DG679">
        <v>0</v>
      </c>
      <c r="DH679">
        <v>0</v>
      </c>
      <c r="DI679">
        <v>28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648</v>
      </c>
      <c r="DU679">
        <v>0.61</v>
      </c>
      <c r="DV679">
        <v>0</v>
      </c>
      <c r="DW679">
        <v>0</v>
      </c>
      <c r="DX679">
        <v>0</v>
      </c>
      <c r="DY679" s="4"/>
      <c r="DZ679" s="3" t="s">
        <v>5317</v>
      </c>
      <c r="EA679">
        <v>0</v>
      </c>
      <c r="EB679">
        <v>0</v>
      </c>
      <c r="EC679">
        <v>734</v>
      </c>
      <c r="ED679">
        <v>0</v>
      </c>
      <c r="EE679">
        <v>0</v>
      </c>
      <c r="EF679">
        <v>734</v>
      </c>
      <c r="EG679">
        <v>73.400000000000006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386</v>
      </c>
      <c r="F680" s="3" t="s">
        <v>14</v>
      </c>
      <c r="G680" s="3" t="s">
        <v>1510</v>
      </c>
      <c r="H680" s="3" t="s">
        <v>1511</v>
      </c>
      <c r="I680" s="3" t="s">
        <v>43</v>
      </c>
      <c r="J680" s="3" t="s">
        <v>44</v>
      </c>
      <c r="K680" s="3" t="s">
        <v>1387</v>
      </c>
      <c r="L680" s="3" t="s">
        <v>1424</v>
      </c>
      <c r="M680" s="3" t="s">
        <v>224</v>
      </c>
      <c r="N680" s="3" t="s">
        <v>1100</v>
      </c>
      <c r="O680">
        <v>5</v>
      </c>
      <c r="P680" s="3" t="s">
        <v>3546</v>
      </c>
      <c r="Q680" s="3" t="s">
        <v>3546</v>
      </c>
      <c r="R680" s="3" t="s">
        <v>3546</v>
      </c>
      <c r="S680" s="3" t="s">
        <v>576</v>
      </c>
      <c r="T680" s="3" t="s">
        <v>2762</v>
      </c>
      <c r="U680" s="3" t="s">
        <v>340</v>
      </c>
      <c r="V680" s="3" t="s">
        <v>464</v>
      </c>
      <c r="W680" s="3" t="s">
        <v>465</v>
      </c>
      <c r="X680" s="3" t="s">
        <v>465</v>
      </c>
      <c r="Y680" s="3" t="s">
        <v>230</v>
      </c>
      <c r="Z680" s="3" t="s">
        <v>3669</v>
      </c>
      <c r="AA680" s="3" t="s">
        <v>231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18</v>
      </c>
      <c r="CQ680">
        <v>0</v>
      </c>
      <c r="CR680">
        <v>0</v>
      </c>
      <c r="CS680">
        <v>18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3.59</v>
      </c>
      <c r="DV680">
        <v>0</v>
      </c>
      <c r="DW680">
        <v>0</v>
      </c>
      <c r="DX680">
        <v>0</v>
      </c>
      <c r="DY680" s="4"/>
      <c r="DZ680" s="3" t="s">
        <v>5317</v>
      </c>
      <c r="EA680">
        <v>0</v>
      </c>
      <c r="EB680">
        <v>0</v>
      </c>
      <c r="EC680">
        <v>18</v>
      </c>
      <c r="ED680">
        <v>0</v>
      </c>
      <c r="EE680">
        <v>0</v>
      </c>
      <c r="EF680">
        <v>18</v>
      </c>
      <c r="EG680">
        <v>18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386</v>
      </c>
      <c r="F681" s="3" t="s">
        <v>14</v>
      </c>
      <c r="G681" s="3" t="s">
        <v>1510</v>
      </c>
      <c r="H681" s="3" t="s">
        <v>1511</v>
      </c>
      <c r="I681" s="3" t="s">
        <v>69</v>
      </c>
      <c r="J681" s="3" t="s">
        <v>70</v>
      </c>
      <c r="K681" s="3" t="s">
        <v>1387</v>
      </c>
      <c r="L681" s="3" t="s">
        <v>1424</v>
      </c>
      <c r="M681" s="3" t="s">
        <v>224</v>
      </c>
      <c r="N681" s="3" t="s">
        <v>1100</v>
      </c>
      <c r="O681">
        <v>5</v>
      </c>
      <c r="P681" s="3" t="s">
        <v>3546</v>
      </c>
      <c r="Q681" s="3" t="s">
        <v>3546</v>
      </c>
      <c r="R681" s="3" t="s">
        <v>3546</v>
      </c>
      <c r="S681" s="3" t="s">
        <v>3201</v>
      </c>
      <c r="T681" s="3" t="s">
        <v>3202</v>
      </c>
      <c r="U681" s="3" t="s">
        <v>340</v>
      </c>
      <c r="V681" s="3" t="s">
        <v>464</v>
      </c>
      <c r="W681" s="3" t="s">
        <v>465</v>
      </c>
      <c r="X681" s="3" t="s">
        <v>465</v>
      </c>
      <c r="Y681" s="3" t="s">
        <v>259</v>
      </c>
      <c r="Z681" s="3" t="s">
        <v>245</v>
      </c>
      <c r="AA681" s="3" t="s">
        <v>231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1</v>
      </c>
      <c r="DF681">
        <v>0</v>
      </c>
      <c r="DG681">
        <v>0</v>
      </c>
      <c r="DH681">
        <v>0</v>
      </c>
      <c r="DI681">
        <v>1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175.15</v>
      </c>
      <c r="DV681">
        <v>0</v>
      </c>
      <c r="DW681">
        <v>0</v>
      </c>
      <c r="DX681">
        <v>0</v>
      </c>
      <c r="DY681" s="4"/>
      <c r="DZ681" s="3" t="s">
        <v>5317</v>
      </c>
      <c r="EA681">
        <v>0</v>
      </c>
      <c r="EB681">
        <v>0</v>
      </c>
      <c r="EC681">
        <v>1</v>
      </c>
      <c r="ED681">
        <v>0</v>
      </c>
      <c r="EE681">
        <v>0</v>
      </c>
      <c r="EF681">
        <v>1</v>
      </c>
      <c r="EG681">
        <v>1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386</v>
      </c>
      <c r="F682" s="3" t="s">
        <v>14</v>
      </c>
      <c r="G682" s="3" t="s">
        <v>1510</v>
      </c>
      <c r="H682" s="3" t="s">
        <v>1511</v>
      </c>
      <c r="I682" s="3" t="s">
        <v>163</v>
      </c>
      <c r="J682" s="3" t="s">
        <v>164</v>
      </c>
      <c r="K682" s="3" t="s">
        <v>1387</v>
      </c>
      <c r="L682" s="3" t="s">
        <v>1388</v>
      </c>
      <c r="M682" s="3" t="s">
        <v>224</v>
      </c>
      <c r="N682" s="3" t="s">
        <v>1100</v>
      </c>
      <c r="O682">
        <v>5</v>
      </c>
      <c r="P682" s="3" t="s">
        <v>3546</v>
      </c>
      <c r="Q682" s="3" t="s">
        <v>3546</v>
      </c>
      <c r="R682" s="3" t="s">
        <v>3546</v>
      </c>
      <c r="S682" s="3" t="s">
        <v>3506</v>
      </c>
      <c r="T682" s="3" t="s">
        <v>3507</v>
      </c>
      <c r="U682" s="3" t="s">
        <v>340</v>
      </c>
      <c r="V682" s="3" t="s">
        <v>464</v>
      </c>
      <c r="W682" s="3" t="s">
        <v>465</v>
      </c>
      <c r="X682" s="3" t="s">
        <v>465</v>
      </c>
      <c r="Y682" s="3" t="s">
        <v>230</v>
      </c>
      <c r="Z682" s="3" t="s">
        <v>245</v>
      </c>
      <c r="AA682" s="3" t="s">
        <v>231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3</v>
      </c>
      <c r="CX682">
        <v>0</v>
      </c>
      <c r="CY682">
        <v>0</v>
      </c>
      <c r="CZ682">
        <v>0</v>
      </c>
      <c r="DA682">
        <v>3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92.137500000000003</v>
      </c>
      <c r="DV682">
        <v>0</v>
      </c>
      <c r="DW682">
        <v>0</v>
      </c>
      <c r="DX682">
        <v>0</v>
      </c>
      <c r="DY682" s="4"/>
      <c r="DZ682" s="3" t="s">
        <v>5317</v>
      </c>
      <c r="EA682">
        <v>0</v>
      </c>
      <c r="EB682">
        <v>0</v>
      </c>
      <c r="EC682">
        <v>3</v>
      </c>
      <c r="ED682">
        <v>0</v>
      </c>
      <c r="EE682">
        <v>0</v>
      </c>
      <c r="EF682">
        <v>3</v>
      </c>
      <c r="EG682">
        <v>3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1386</v>
      </c>
      <c r="F683" s="3" t="s">
        <v>14</v>
      </c>
      <c r="G683" s="3" t="s">
        <v>1510</v>
      </c>
      <c r="H683" s="3" t="s">
        <v>1511</v>
      </c>
      <c r="I683" s="3" t="s">
        <v>69</v>
      </c>
      <c r="J683" s="3" t="s">
        <v>70</v>
      </c>
      <c r="K683" s="3" t="s">
        <v>1387</v>
      </c>
      <c r="L683" s="3" t="s">
        <v>1424</v>
      </c>
      <c r="M683" s="3" t="s">
        <v>224</v>
      </c>
      <c r="N683" s="3" t="s">
        <v>1100</v>
      </c>
      <c r="O683">
        <v>5</v>
      </c>
      <c r="P683" s="3" t="s">
        <v>3546</v>
      </c>
      <c r="Q683" s="3" t="s">
        <v>3546</v>
      </c>
      <c r="R683" s="3" t="s">
        <v>3546</v>
      </c>
      <c r="S683" s="3" t="s">
        <v>623</v>
      </c>
      <c r="T683" s="3" t="s">
        <v>2815</v>
      </c>
      <c r="U683" s="3" t="s">
        <v>244</v>
      </c>
      <c r="V683" s="3" t="s">
        <v>227</v>
      </c>
      <c r="W683" s="3" t="s">
        <v>4340</v>
      </c>
      <c r="X683" s="3" t="s">
        <v>4341</v>
      </c>
      <c r="Y683" s="3" t="s">
        <v>230</v>
      </c>
      <c r="Z683" s="3" t="s">
        <v>3668</v>
      </c>
      <c r="AA683" s="3" t="s">
        <v>231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150</v>
      </c>
      <c r="CA683">
        <v>0</v>
      </c>
      <c r="CB683">
        <v>0</v>
      </c>
      <c r="CC683">
        <v>15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223</v>
      </c>
      <c r="CY683">
        <v>0</v>
      </c>
      <c r="CZ683">
        <v>0</v>
      </c>
      <c r="DA683">
        <v>223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55.484110000000001</v>
      </c>
      <c r="DV683">
        <v>0</v>
      </c>
      <c r="DW683">
        <v>0</v>
      </c>
      <c r="DX683">
        <v>0</v>
      </c>
      <c r="DY683" s="4"/>
      <c r="DZ683" s="3" t="s">
        <v>5317</v>
      </c>
      <c r="EA683">
        <v>0</v>
      </c>
      <c r="EB683">
        <v>0</v>
      </c>
      <c r="EC683">
        <v>373</v>
      </c>
      <c r="ED683">
        <v>0</v>
      </c>
      <c r="EE683">
        <v>0</v>
      </c>
      <c r="EF683">
        <v>373</v>
      </c>
      <c r="EG683">
        <v>186.5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386</v>
      </c>
      <c r="F684" s="3" t="s">
        <v>14</v>
      </c>
      <c r="G684" s="3" t="s">
        <v>1510</v>
      </c>
      <c r="H684" s="3" t="s">
        <v>1511</v>
      </c>
      <c r="I684" s="3" t="s">
        <v>91</v>
      </c>
      <c r="J684" s="3" t="s">
        <v>1568</v>
      </c>
      <c r="K684" s="3" t="s">
        <v>1447</v>
      </c>
      <c r="L684" s="3" t="s">
        <v>1448</v>
      </c>
      <c r="M684" s="3" t="s">
        <v>224</v>
      </c>
      <c r="N684" s="3" t="s">
        <v>1100</v>
      </c>
      <c r="O684">
        <v>5</v>
      </c>
      <c r="P684" s="3" t="s">
        <v>3546</v>
      </c>
      <c r="Q684" s="3" t="s">
        <v>3546</v>
      </c>
      <c r="R684" s="3" t="s">
        <v>3546</v>
      </c>
      <c r="S684" s="3" t="s">
        <v>1434</v>
      </c>
      <c r="T684" s="3" t="s">
        <v>3113</v>
      </c>
      <c r="U684" s="3" t="s">
        <v>282</v>
      </c>
      <c r="V684" s="3" t="s">
        <v>464</v>
      </c>
      <c r="W684" s="3" t="s">
        <v>296</v>
      </c>
      <c r="X684" s="3" t="s">
        <v>297</v>
      </c>
      <c r="Y684" s="3" t="s">
        <v>230</v>
      </c>
      <c r="Z684" s="3" t="s">
        <v>245</v>
      </c>
      <c r="AA684" s="3" t="s">
        <v>231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1</v>
      </c>
      <c r="AM684">
        <v>0</v>
      </c>
      <c r="AN684">
        <v>0</v>
      </c>
      <c r="AO684">
        <v>1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1</v>
      </c>
      <c r="CP684">
        <v>0</v>
      </c>
      <c r="CQ684">
        <v>0</v>
      </c>
      <c r="CR684">
        <v>0</v>
      </c>
      <c r="CS684">
        <v>1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93.75</v>
      </c>
      <c r="DV684">
        <v>0</v>
      </c>
      <c r="DW684">
        <v>0</v>
      </c>
      <c r="DX684">
        <v>0</v>
      </c>
      <c r="DY684" s="4"/>
      <c r="DZ684" s="3" t="s">
        <v>5317</v>
      </c>
      <c r="EA684">
        <v>0</v>
      </c>
      <c r="EB684">
        <v>0</v>
      </c>
      <c r="EC684">
        <v>2</v>
      </c>
      <c r="ED684">
        <v>0</v>
      </c>
      <c r="EE684">
        <v>0</v>
      </c>
      <c r="EF684">
        <v>2</v>
      </c>
      <c r="EG684">
        <v>1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386</v>
      </c>
      <c r="F685" s="3" t="s">
        <v>14</v>
      </c>
      <c r="G685" s="3" t="s">
        <v>1510</v>
      </c>
      <c r="H685" s="3" t="s">
        <v>1511</v>
      </c>
      <c r="I685" s="3" t="s">
        <v>39</v>
      </c>
      <c r="J685" s="3" t="s">
        <v>40</v>
      </c>
      <c r="K685" s="3" t="s">
        <v>1387</v>
      </c>
      <c r="L685" s="3" t="s">
        <v>1388</v>
      </c>
      <c r="M685" s="3" t="s">
        <v>224</v>
      </c>
      <c r="N685" s="3" t="s">
        <v>1100</v>
      </c>
      <c r="O685">
        <v>5</v>
      </c>
      <c r="P685" s="3" t="s">
        <v>3546</v>
      </c>
      <c r="Q685" s="3" t="s">
        <v>3546</v>
      </c>
      <c r="R685" s="3" t="s">
        <v>3546</v>
      </c>
      <c r="S685" s="3" t="s">
        <v>456</v>
      </c>
      <c r="T685" s="3" t="s">
        <v>2635</v>
      </c>
      <c r="U685" s="3" t="s">
        <v>244</v>
      </c>
      <c r="V685" s="3" t="s">
        <v>227</v>
      </c>
      <c r="W685" s="3" t="s">
        <v>4340</v>
      </c>
      <c r="X685" s="3" t="s">
        <v>4341</v>
      </c>
      <c r="Y685" s="3" t="s">
        <v>230</v>
      </c>
      <c r="Z685" s="3" t="s">
        <v>3668</v>
      </c>
      <c r="AA685" s="3" t="s">
        <v>231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1</v>
      </c>
      <c r="CQ685">
        <v>0</v>
      </c>
      <c r="CR685">
        <v>0</v>
      </c>
      <c r="CS685">
        <v>1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11.80537</v>
      </c>
      <c r="DV685">
        <v>0</v>
      </c>
      <c r="DW685">
        <v>0</v>
      </c>
      <c r="DX685">
        <v>0</v>
      </c>
      <c r="DY685" s="4"/>
      <c r="DZ685" s="3" t="s">
        <v>5317</v>
      </c>
      <c r="EA685">
        <v>0</v>
      </c>
      <c r="EB685">
        <v>0</v>
      </c>
      <c r="EC685">
        <v>1</v>
      </c>
      <c r="ED685">
        <v>0</v>
      </c>
      <c r="EE685">
        <v>0</v>
      </c>
      <c r="EF685">
        <v>1</v>
      </c>
      <c r="EG685">
        <v>1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1386</v>
      </c>
      <c r="F686" s="3" t="s">
        <v>14</v>
      </c>
      <c r="G686" s="3" t="s">
        <v>1510</v>
      </c>
      <c r="H686" s="3" t="s">
        <v>1511</v>
      </c>
      <c r="I686" s="3" t="s">
        <v>53</v>
      </c>
      <c r="J686" s="3" t="s">
        <v>54</v>
      </c>
      <c r="K686" s="3" t="s">
        <v>1387</v>
      </c>
      <c r="L686" s="3" t="s">
        <v>1424</v>
      </c>
      <c r="M686" s="3" t="s">
        <v>224</v>
      </c>
      <c r="N686" s="3" t="s">
        <v>1100</v>
      </c>
      <c r="O686">
        <v>5</v>
      </c>
      <c r="P686" s="3" t="s">
        <v>3546</v>
      </c>
      <c r="Q686" s="3" t="s">
        <v>3546</v>
      </c>
      <c r="R686" s="3" t="s">
        <v>3546</v>
      </c>
      <c r="S686" s="3" t="s">
        <v>514</v>
      </c>
      <c r="T686" s="3" t="s">
        <v>2690</v>
      </c>
      <c r="U686" s="3" t="s">
        <v>340</v>
      </c>
      <c r="V686" s="3" t="s">
        <v>464</v>
      </c>
      <c r="W686" s="3" t="s">
        <v>465</v>
      </c>
      <c r="X686" s="3" t="s">
        <v>465</v>
      </c>
      <c r="Y686" s="3" t="s">
        <v>259</v>
      </c>
      <c r="Z686" s="3" t="s">
        <v>3669</v>
      </c>
      <c r="AA686" s="3" t="s">
        <v>231</v>
      </c>
      <c r="AB686">
        <v>0</v>
      </c>
      <c r="AC686">
        <v>4</v>
      </c>
      <c r="AD686">
        <v>0</v>
      </c>
      <c r="AE686">
        <v>0</v>
      </c>
      <c r="AF686">
        <v>0</v>
      </c>
      <c r="AG686">
        <v>4</v>
      </c>
      <c r="AH686">
        <v>0</v>
      </c>
      <c r="AI686">
        <v>0</v>
      </c>
      <c r="AJ686">
        <v>0</v>
      </c>
      <c r="AK686">
        <v>2</v>
      </c>
      <c r="AL686">
        <v>0</v>
      </c>
      <c r="AM686">
        <v>0</v>
      </c>
      <c r="AN686">
        <v>0</v>
      </c>
      <c r="AO686">
        <v>2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5</v>
      </c>
      <c r="BB686">
        <v>0</v>
      </c>
      <c r="BC686">
        <v>0</v>
      </c>
      <c r="BD686">
        <v>0</v>
      </c>
      <c r="BE686">
        <v>5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9</v>
      </c>
      <c r="BR686">
        <v>0</v>
      </c>
      <c r="BS686">
        <v>0</v>
      </c>
      <c r="BT686">
        <v>0</v>
      </c>
      <c r="BU686">
        <v>9</v>
      </c>
      <c r="BV686">
        <v>0</v>
      </c>
      <c r="BW686">
        <v>0</v>
      </c>
      <c r="BX686">
        <v>0</v>
      </c>
      <c r="BY686">
        <v>0</v>
      </c>
      <c r="BZ686">
        <v>10</v>
      </c>
      <c r="CA686">
        <v>0</v>
      </c>
      <c r="CB686">
        <v>0</v>
      </c>
      <c r="CC686">
        <v>10</v>
      </c>
      <c r="CD686">
        <v>0</v>
      </c>
      <c r="CE686">
        <v>0</v>
      </c>
      <c r="CF686">
        <v>0</v>
      </c>
      <c r="CG686">
        <v>0</v>
      </c>
      <c r="CH686">
        <v>4</v>
      </c>
      <c r="CI686">
        <v>0</v>
      </c>
      <c r="CJ686">
        <v>0</v>
      </c>
      <c r="CK686">
        <v>4</v>
      </c>
      <c r="CL686">
        <v>0</v>
      </c>
      <c r="CM686">
        <v>0</v>
      </c>
      <c r="CN686">
        <v>0</v>
      </c>
      <c r="CO686">
        <v>0</v>
      </c>
      <c r="CP686">
        <v>6</v>
      </c>
      <c r="CQ686">
        <v>0</v>
      </c>
      <c r="CR686">
        <v>0</v>
      </c>
      <c r="CS686">
        <v>6</v>
      </c>
      <c r="CT686">
        <v>0</v>
      </c>
      <c r="CU686">
        <v>0</v>
      </c>
      <c r="CV686">
        <v>0</v>
      </c>
      <c r="CW686">
        <v>0</v>
      </c>
      <c r="CX686">
        <v>4</v>
      </c>
      <c r="CY686">
        <v>0</v>
      </c>
      <c r="CZ686">
        <v>0</v>
      </c>
      <c r="DA686">
        <v>4</v>
      </c>
      <c r="DB686">
        <v>0</v>
      </c>
      <c r="DC686">
        <v>0</v>
      </c>
      <c r="DD686">
        <v>0</v>
      </c>
      <c r="DE686">
        <v>5</v>
      </c>
      <c r="DF686">
        <v>0</v>
      </c>
      <c r="DG686">
        <v>0</v>
      </c>
      <c r="DH686">
        <v>0</v>
      </c>
      <c r="DI686">
        <v>5</v>
      </c>
      <c r="DJ686">
        <v>0</v>
      </c>
      <c r="DK686">
        <v>0</v>
      </c>
      <c r="DL686">
        <v>0</v>
      </c>
      <c r="DM686">
        <v>1</v>
      </c>
      <c r="DN686">
        <v>0</v>
      </c>
      <c r="DO686">
        <v>0</v>
      </c>
      <c r="DP686">
        <v>0</v>
      </c>
      <c r="DQ686">
        <v>1</v>
      </c>
      <c r="DR686">
        <v>0</v>
      </c>
      <c r="DS686">
        <v>0</v>
      </c>
      <c r="DT686">
        <v>1</v>
      </c>
      <c r="DU686">
        <v>2.99</v>
      </c>
      <c r="DV686">
        <v>0</v>
      </c>
      <c r="DW686">
        <v>0</v>
      </c>
      <c r="DX686">
        <v>0</v>
      </c>
      <c r="DY686" s="4">
        <v>46661</v>
      </c>
      <c r="DZ686" s="3" t="s">
        <v>5317</v>
      </c>
      <c r="EA686">
        <v>0</v>
      </c>
      <c r="EB686">
        <v>0</v>
      </c>
      <c r="EC686">
        <v>50</v>
      </c>
      <c r="ED686">
        <v>0</v>
      </c>
      <c r="EE686">
        <v>0</v>
      </c>
      <c r="EF686">
        <v>50</v>
      </c>
      <c r="EG686">
        <v>5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386</v>
      </c>
      <c r="F687" s="3" t="s">
        <v>14</v>
      </c>
      <c r="G687" s="3" t="s">
        <v>1510</v>
      </c>
      <c r="H687" s="3" t="s">
        <v>1511</v>
      </c>
      <c r="I687" s="3" t="s">
        <v>26</v>
      </c>
      <c r="J687" s="3" t="s">
        <v>27</v>
      </c>
      <c r="K687" s="3" t="s">
        <v>1447</v>
      </c>
      <c r="L687" s="3" t="s">
        <v>4513</v>
      </c>
      <c r="M687" s="3" t="s">
        <v>224</v>
      </c>
      <c r="N687" s="3" t="s">
        <v>1100</v>
      </c>
      <c r="O687">
        <v>5</v>
      </c>
      <c r="P687" s="3" t="s">
        <v>3546</v>
      </c>
      <c r="Q687" s="3" t="s">
        <v>3546</v>
      </c>
      <c r="R687" s="3" t="s">
        <v>3546</v>
      </c>
      <c r="S687" s="3" t="s">
        <v>1716</v>
      </c>
      <c r="T687" s="3" t="s">
        <v>2109</v>
      </c>
      <c r="U687" s="3" t="s">
        <v>340</v>
      </c>
      <c r="V687" s="3" t="s">
        <v>464</v>
      </c>
      <c r="W687" s="3" t="s">
        <v>465</v>
      </c>
      <c r="X687" s="3" t="s">
        <v>465</v>
      </c>
      <c r="Y687" s="3" t="s">
        <v>259</v>
      </c>
      <c r="Z687" s="3" t="s">
        <v>245</v>
      </c>
      <c r="AA687" s="3" t="s">
        <v>231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1</v>
      </c>
      <c r="AT687">
        <v>0</v>
      </c>
      <c r="AU687">
        <v>0</v>
      </c>
      <c r="AV687">
        <v>0</v>
      </c>
      <c r="AW687">
        <v>1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1</v>
      </c>
      <c r="DN687">
        <v>0</v>
      </c>
      <c r="DO687">
        <v>0</v>
      </c>
      <c r="DP687">
        <v>0</v>
      </c>
      <c r="DQ687">
        <v>1</v>
      </c>
      <c r="DR687">
        <v>0</v>
      </c>
      <c r="DS687">
        <v>0</v>
      </c>
      <c r="DT687">
        <v>0</v>
      </c>
      <c r="DU687">
        <v>35</v>
      </c>
      <c r="DV687">
        <v>1</v>
      </c>
      <c r="DW687">
        <v>0</v>
      </c>
      <c r="DX687">
        <v>0</v>
      </c>
      <c r="DY687" s="4">
        <v>47482</v>
      </c>
      <c r="DZ687" s="3" t="s">
        <v>5317</v>
      </c>
      <c r="EA687">
        <v>0</v>
      </c>
      <c r="EB687">
        <v>0</v>
      </c>
      <c r="EC687">
        <v>2</v>
      </c>
      <c r="ED687">
        <v>0</v>
      </c>
      <c r="EE687">
        <v>0</v>
      </c>
      <c r="EF687">
        <v>2</v>
      </c>
      <c r="EG687">
        <v>1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386</v>
      </c>
      <c r="F688" s="3" t="s">
        <v>14</v>
      </c>
      <c r="G688" s="3" t="s">
        <v>1510</v>
      </c>
      <c r="H688" s="3" t="s">
        <v>1511</v>
      </c>
      <c r="I688" s="3" t="s">
        <v>26</v>
      </c>
      <c r="J688" s="3" t="s">
        <v>27</v>
      </c>
      <c r="K688" s="3" t="s">
        <v>1447</v>
      </c>
      <c r="L688" s="3" t="s">
        <v>4513</v>
      </c>
      <c r="M688" s="3" t="s">
        <v>224</v>
      </c>
      <c r="N688" s="3" t="s">
        <v>1100</v>
      </c>
      <c r="O688">
        <v>5</v>
      </c>
      <c r="P688" s="3" t="s">
        <v>3546</v>
      </c>
      <c r="Q688" s="3" t="s">
        <v>3546</v>
      </c>
      <c r="R688" s="3" t="s">
        <v>3546</v>
      </c>
      <c r="S688" s="3" t="s">
        <v>970</v>
      </c>
      <c r="T688" s="3" t="s">
        <v>2212</v>
      </c>
      <c r="U688" s="3" t="s">
        <v>340</v>
      </c>
      <c r="V688" s="3" t="s">
        <v>464</v>
      </c>
      <c r="W688" s="3" t="s">
        <v>527</v>
      </c>
      <c r="X688" s="3" t="s">
        <v>528</v>
      </c>
      <c r="Y688" s="3" t="s">
        <v>230</v>
      </c>
      <c r="Z688" s="3" t="s">
        <v>245</v>
      </c>
      <c r="AA688" s="3" t="s">
        <v>231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12</v>
      </c>
      <c r="CP688">
        <v>0</v>
      </c>
      <c r="CQ688">
        <v>0</v>
      </c>
      <c r="CR688">
        <v>0</v>
      </c>
      <c r="CS688">
        <v>12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5.0484400000000003</v>
      </c>
      <c r="DV688">
        <v>0</v>
      </c>
      <c r="DW688">
        <v>0</v>
      </c>
      <c r="DX688">
        <v>0</v>
      </c>
      <c r="DY688" s="4"/>
      <c r="DZ688" s="3" t="s">
        <v>5317</v>
      </c>
      <c r="EA688">
        <v>0</v>
      </c>
      <c r="EB688">
        <v>0</v>
      </c>
      <c r="EC688">
        <v>12</v>
      </c>
      <c r="ED688">
        <v>0</v>
      </c>
      <c r="EE688">
        <v>0</v>
      </c>
      <c r="EF688">
        <v>12</v>
      </c>
      <c r="EG688">
        <v>12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386</v>
      </c>
      <c r="F689" s="3" t="s">
        <v>14</v>
      </c>
      <c r="G689" s="3" t="s">
        <v>1510</v>
      </c>
      <c r="H689" s="3" t="s">
        <v>1511</v>
      </c>
      <c r="I689" s="3" t="s">
        <v>24</v>
      </c>
      <c r="J689" s="3" t="s">
        <v>25</v>
      </c>
      <c r="K689" s="3" t="s">
        <v>1447</v>
      </c>
      <c r="L689" s="3" t="s">
        <v>1448</v>
      </c>
      <c r="M689" s="3" t="s">
        <v>224</v>
      </c>
      <c r="N689" s="3" t="s">
        <v>1100</v>
      </c>
      <c r="O689">
        <v>5</v>
      </c>
      <c r="P689" s="3" t="s">
        <v>3546</v>
      </c>
      <c r="Q689" s="3" t="s">
        <v>3546</v>
      </c>
      <c r="R689" s="3" t="s">
        <v>3546</v>
      </c>
      <c r="S689" s="3" t="s">
        <v>693</v>
      </c>
      <c r="T689" s="3" t="s">
        <v>1872</v>
      </c>
      <c r="U689" s="3" t="s">
        <v>340</v>
      </c>
      <c r="V689" s="3" t="s">
        <v>464</v>
      </c>
      <c r="W689" s="3" t="s">
        <v>465</v>
      </c>
      <c r="X689" s="3" t="s">
        <v>465</v>
      </c>
      <c r="Y689" s="3" t="s">
        <v>259</v>
      </c>
      <c r="Z689" s="3" t="s">
        <v>3669</v>
      </c>
      <c r="AA689" s="3" t="s">
        <v>231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1</v>
      </c>
      <c r="AL689">
        <v>0</v>
      </c>
      <c r="AM689">
        <v>0</v>
      </c>
      <c r="AN689">
        <v>0</v>
      </c>
      <c r="AO689">
        <v>1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1</v>
      </c>
      <c r="CQ689">
        <v>0</v>
      </c>
      <c r="CR689">
        <v>0</v>
      </c>
      <c r="CS689">
        <v>1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45.25</v>
      </c>
      <c r="DV689">
        <v>0</v>
      </c>
      <c r="DW689">
        <v>0</v>
      </c>
      <c r="DX689">
        <v>0</v>
      </c>
      <c r="DY689" s="4"/>
      <c r="DZ689" s="3" t="s">
        <v>5317</v>
      </c>
      <c r="EA689">
        <v>0</v>
      </c>
      <c r="EB689">
        <v>0</v>
      </c>
      <c r="EC689">
        <v>2</v>
      </c>
      <c r="ED689">
        <v>0</v>
      </c>
      <c r="EE689">
        <v>0</v>
      </c>
      <c r="EF689">
        <v>2</v>
      </c>
      <c r="EG689">
        <v>1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386</v>
      </c>
      <c r="F690" s="3" t="s">
        <v>14</v>
      </c>
      <c r="G690" s="3" t="s">
        <v>1510</v>
      </c>
      <c r="H690" s="3" t="s">
        <v>1511</v>
      </c>
      <c r="I690" s="3" t="s">
        <v>912</v>
      </c>
      <c r="J690" s="3" t="s">
        <v>3484</v>
      </c>
      <c r="K690" s="3" t="s">
        <v>1387</v>
      </c>
      <c r="L690" s="3" t="s">
        <v>1424</v>
      </c>
      <c r="M690" s="3" t="s">
        <v>224</v>
      </c>
      <c r="N690" s="3" t="s">
        <v>1100</v>
      </c>
      <c r="O690">
        <v>5</v>
      </c>
      <c r="P690" s="3" t="s">
        <v>3546</v>
      </c>
      <c r="Q690" s="3" t="s">
        <v>3546</v>
      </c>
      <c r="R690" s="3" t="s">
        <v>3546</v>
      </c>
      <c r="S690" s="3" t="s">
        <v>860</v>
      </c>
      <c r="T690" s="3" t="s">
        <v>2090</v>
      </c>
      <c r="U690" s="3" t="s">
        <v>340</v>
      </c>
      <c r="V690" s="3" t="s">
        <v>464</v>
      </c>
      <c r="W690" s="3" t="s">
        <v>465</v>
      </c>
      <c r="X690" s="3" t="s">
        <v>465</v>
      </c>
      <c r="Y690" s="3" t="s">
        <v>259</v>
      </c>
      <c r="Z690" s="3" t="s">
        <v>3669</v>
      </c>
      <c r="AA690" s="3" t="s">
        <v>231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3</v>
      </c>
      <c r="BB690">
        <v>350</v>
      </c>
      <c r="BC690">
        <v>0</v>
      </c>
      <c r="BD690">
        <v>0</v>
      </c>
      <c r="BE690">
        <v>353</v>
      </c>
      <c r="BF690">
        <v>0</v>
      </c>
      <c r="BG690">
        <v>0</v>
      </c>
      <c r="BH690">
        <v>0</v>
      </c>
      <c r="BI690">
        <v>2</v>
      </c>
      <c r="BJ690">
        <v>0</v>
      </c>
      <c r="BK690">
        <v>0</v>
      </c>
      <c r="BL690">
        <v>0</v>
      </c>
      <c r="BM690">
        <v>2</v>
      </c>
      <c r="BN690">
        <v>0</v>
      </c>
      <c r="BO690">
        <v>0</v>
      </c>
      <c r="BP690">
        <v>0</v>
      </c>
      <c r="BQ690">
        <v>0</v>
      </c>
      <c r="BR690">
        <v>200</v>
      </c>
      <c r="BS690">
        <v>0</v>
      </c>
      <c r="BT690">
        <v>0</v>
      </c>
      <c r="BU690">
        <v>200</v>
      </c>
      <c r="BV690">
        <v>0</v>
      </c>
      <c r="BW690">
        <v>0</v>
      </c>
      <c r="BX690">
        <v>0</v>
      </c>
      <c r="BY690">
        <v>23</v>
      </c>
      <c r="BZ690">
        <v>0</v>
      </c>
      <c r="CA690">
        <v>0</v>
      </c>
      <c r="CB690">
        <v>0</v>
      </c>
      <c r="CC690">
        <v>23</v>
      </c>
      <c r="CD690">
        <v>0</v>
      </c>
      <c r="CE690">
        <v>0</v>
      </c>
      <c r="CF690">
        <v>0</v>
      </c>
      <c r="CG690">
        <v>6</v>
      </c>
      <c r="CH690">
        <v>47</v>
      </c>
      <c r="CI690">
        <v>0</v>
      </c>
      <c r="CJ690">
        <v>0</v>
      </c>
      <c r="CK690">
        <v>53</v>
      </c>
      <c r="CL690">
        <v>0</v>
      </c>
      <c r="CM690">
        <v>0</v>
      </c>
      <c r="CN690">
        <v>0</v>
      </c>
      <c r="CO690">
        <v>4</v>
      </c>
      <c r="CP690">
        <v>0</v>
      </c>
      <c r="CQ690">
        <v>0</v>
      </c>
      <c r="CR690">
        <v>0</v>
      </c>
      <c r="CS690">
        <v>4</v>
      </c>
      <c r="CT690">
        <v>0</v>
      </c>
      <c r="CU690">
        <v>0</v>
      </c>
      <c r="CV690">
        <v>0</v>
      </c>
      <c r="CW690">
        <v>6</v>
      </c>
      <c r="CX690">
        <v>0</v>
      </c>
      <c r="CY690">
        <v>0</v>
      </c>
      <c r="CZ690">
        <v>0</v>
      </c>
      <c r="DA690">
        <v>6</v>
      </c>
      <c r="DB690">
        <v>0</v>
      </c>
      <c r="DC690">
        <v>0</v>
      </c>
      <c r="DD690">
        <v>0</v>
      </c>
      <c r="DE690">
        <v>3</v>
      </c>
      <c r="DF690">
        <v>0</v>
      </c>
      <c r="DG690">
        <v>0</v>
      </c>
      <c r="DH690">
        <v>0</v>
      </c>
      <c r="DI690">
        <v>3</v>
      </c>
      <c r="DJ690">
        <v>0</v>
      </c>
      <c r="DK690">
        <v>0</v>
      </c>
      <c r="DL690">
        <v>0</v>
      </c>
      <c r="DM690">
        <v>2</v>
      </c>
      <c r="DN690">
        <v>314</v>
      </c>
      <c r="DO690">
        <v>0</v>
      </c>
      <c r="DP690">
        <v>0</v>
      </c>
      <c r="DQ690">
        <v>316</v>
      </c>
      <c r="DR690">
        <v>0</v>
      </c>
      <c r="DS690">
        <v>0</v>
      </c>
      <c r="DT690">
        <v>316</v>
      </c>
      <c r="DU690">
        <v>19.35979</v>
      </c>
      <c r="DV690">
        <v>0</v>
      </c>
      <c r="DW690">
        <v>0</v>
      </c>
      <c r="DX690">
        <v>0</v>
      </c>
      <c r="DY690" s="4">
        <v>46182</v>
      </c>
      <c r="DZ690" s="3" t="s">
        <v>5317</v>
      </c>
      <c r="EA690">
        <v>0</v>
      </c>
      <c r="EB690">
        <v>0</v>
      </c>
      <c r="EC690">
        <v>960</v>
      </c>
      <c r="ED690">
        <v>0</v>
      </c>
      <c r="EE690">
        <v>0</v>
      </c>
      <c r="EF690">
        <v>960</v>
      </c>
      <c r="EG690">
        <v>106.666667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386</v>
      </c>
      <c r="F691" s="3" t="s">
        <v>14</v>
      </c>
      <c r="G691" s="3" t="s">
        <v>1510</v>
      </c>
      <c r="H691" s="3" t="s">
        <v>1511</v>
      </c>
      <c r="I691" s="3" t="s">
        <v>18</v>
      </c>
      <c r="J691" s="3" t="s">
        <v>19</v>
      </c>
      <c r="K691" s="3" t="s">
        <v>1447</v>
      </c>
      <c r="L691" s="3" t="s">
        <v>1448</v>
      </c>
      <c r="M691" s="3" t="s">
        <v>224</v>
      </c>
      <c r="N691" s="3" t="s">
        <v>1100</v>
      </c>
      <c r="O691">
        <v>5</v>
      </c>
      <c r="P691" s="3" t="s">
        <v>3546</v>
      </c>
      <c r="Q691" s="3" t="s">
        <v>3546</v>
      </c>
      <c r="R691" s="3" t="s">
        <v>3546</v>
      </c>
      <c r="S691" s="3" t="s">
        <v>1667</v>
      </c>
      <c r="T691" s="3" t="s">
        <v>2298</v>
      </c>
      <c r="U691" s="3" t="s">
        <v>340</v>
      </c>
      <c r="V691" s="3" t="s">
        <v>464</v>
      </c>
      <c r="W691" s="3" t="s">
        <v>989</v>
      </c>
      <c r="X691" s="3" t="s">
        <v>989</v>
      </c>
      <c r="Y691" s="3" t="s">
        <v>259</v>
      </c>
      <c r="Z691" s="3" t="s">
        <v>245</v>
      </c>
      <c r="AA691" s="3" t="s">
        <v>231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30</v>
      </c>
      <c r="CY691">
        <v>0</v>
      </c>
      <c r="CZ691">
        <v>0</v>
      </c>
      <c r="DA691">
        <v>3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6.6875</v>
      </c>
      <c r="DV691">
        <v>0</v>
      </c>
      <c r="DW691">
        <v>0</v>
      </c>
      <c r="DX691">
        <v>0</v>
      </c>
      <c r="DY691" s="4"/>
      <c r="DZ691" s="3" t="s">
        <v>5317</v>
      </c>
      <c r="EA691">
        <v>0</v>
      </c>
      <c r="EB691">
        <v>0</v>
      </c>
      <c r="EC691">
        <v>30</v>
      </c>
      <c r="ED691">
        <v>0</v>
      </c>
      <c r="EE691">
        <v>0</v>
      </c>
      <c r="EF691">
        <v>30</v>
      </c>
      <c r="EG691">
        <v>30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093</v>
      </c>
      <c r="F692" s="3" t="s">
        <v>1094</v>
      </c>
      <c r="G692" s="3" t="s">
        <v>1510</v>
      </c>
      <c r="H692" s="3" t="s">
        <v>1511</v>
      </c>
      <c r="I692" s="3" t="s">
        <v>1581</v>
      </c>
      <c r="J692" s="3" t="s">
        <v>1544</v>
      </c>
      <c r="K692" s="3" t="s">
        <v>470</v>
      </c>
      <c r="L692" s="3" t="s">
        <v>1512</v>
      </c>
      <c r="M692" s="3" t="s">
        <v>224</v>
      </c>
      <c r="N692" s="3" t="s">
        <v>1100</v>
      </c>
      <c r="O692">
        <v>5</v>
      </c>
      <c r="P692" s="3" t="s">
        <v>3546</v>
      </c>
      <c r="Q692" s="3" t="s">
        <v>3546</v>
      </c>
      <c r="R692" s="3" t="s">
        <v>3546</v>
      </c>
      <c r="S692" s="3" t="s">
        <v>857</v>
      </c>
      <c r="T692" s="3" t="s">
        <v>2087</v>
      </c>
      <c r="U692" s="3" t="s">
        <v>340</v>
      </c>
      <c r="V692" s="3" t="s">
        <v>464</v>
      </c>
      <c r="W692" s="3" t="s">
        <v>465</v>
      </c>
      <c r="X692" s="3" t="s">
        <v>465</v>
      </c>
      <c r="Y692" s="3" t="s">
        <v>259</v>
      </c>
      <c r="Z692" s="3" t="s">
        <v>3669</v>
      </c>
      <c r="AA692" s="3" t="s">
        <v>231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20</v>
      </c>
      <c r="BK692">
        <v>0</v>
      </c>
      <c r="BL692">
        <v>0</v>
      </c>
      <c r="BM692">
        <v>2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270</v>
      </c>
      <c r="CI692">
        <v>0</v>
      </c>
      <c r="CJ692">
        <v>0</v>
      </c>
      <c r="CK692">
        <v>270</v>
      </c>
      <c r="CL692">
        <v>0</v>
      </c>
      <c r="CM692">
        <v>0</v>
      </c>
      <c r="CN692">
        <v>0</v>
      </c>
      <c r="CO692">
        <v>0</v>
      </c>
      <c r="CP692">
        <v>210</v>
      </c>
      <c r="CQ692">
        <v>0</v>
      </c>
      <c r="CR692">
        <v>0</v>
      </c>
      <c r="CS692">
        <v>21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21.70757</v>
      </c>
      <c r="DV692">
        <v>0</v>
      </c>
      <c r="DW692">
        <v>0</v>
      </c>
      <c r="DX692">
        <v>0</v>
      </c>
      <c r="DY692" s="4"/>
      <c r="DZ692" s="3" t="s">
        <v>5317</v>
      </c>
      <c r="EA692">
        <v>0</v>
      </c>
      <c r="EB692">
        <v>0</v>
      </c>
      <c r="EC692">
        <v>500</v>
      </c>
      <c r="ED692">
        <v>0</v>
      </c>
      <c r="EE692">
        <v>0</v>
      </c>
      <c r="EF692">
        <v>500</v>
      </c>
      <c r="EG692">
        <v>166.66666699999999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386</v>
      </c>
      <c r="F693" s="3" t="s">
        <v>14</v>
      </c>
      <c r="G693" s="3" t="s">
        <v>1510</v>
      </c>
      <c r="H693" s="3" t="s">
        <v>1511</v>
      </c>
      <c r="I693" s="3" t="s">
        <v>84</v>
      </c>
      <c r="J693" s="3" t="s">
        <v>85</v>
      </c>
      <c r="K693" s="3" t="s">
        <v>1387</v>
      </c>
      <c r="L693" s="3" t="s">
        <v>1424</v>
      </c>
      <c r="M693" s="3" t="s">
        <v>224</v>
      </c>
      <c r="N693" s="3" t="s">
        <v>1100</v>
      </c>
      <c r="O693">
        <v>5</v>
      </c>
      <c r="P693" s="3" t="s">
        <v>3546</v>
      </c>
      <c r="Q693" s="3" t="s">
        <v>3546</v>
      </c>
      <c r="R693" s="3" t="s">
        <v>3546</v>
      </c>
      <c r="S693" s="3" t="s">
        <v>1399</v>
      </c>
      <c r="T693" s="3" t="s">
        <v>1899</v>
      </c>
      <c r="U693" s="3" t="s">
        <v>500</v>
      </c>
      <c r="V693" s="3" t="s">
        <v>464</v>
      </c>
      <c r="W693" s="3" t="s">
        <v>477</v>
      </c>
      <c r="X693" s="3" t="s">
        <v>478</v>
      </c>
      <c r="Y693" s="3" t="s">
        <v>259</v>
      </c>
      <c r="Z693" s="3" t="s">
        <v>3668</v>
      </c>
      <c r="AA693" s="3" t="s">
        <v>231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1</v>
      </c>
      <c r="DO693">
        <v>0</v>
      </c>
      <c r="DP693">
        <v>0</v>
      </c>
      <c r="DQ693">
        <v>1</v>
      </c>
      <c r="DR693">
        <v>0</v>
      </c>
      <c r="DS693">
        <v>0</v>
      </c>
      <c r="DT693">
        <v>1</v>
      </c>
      <c r="DU693">
        <v>3.4734799999999999</v>
      </c>
      <c r="DV693">
        <v>0</v>
      </c>
      <c r="DW693">
        <v>0</v>
      </c>
      <c r="DX693">
        <v>0</v>
      </c>
      <c r="DY693" s="4">
        <v>45961</v>
      </c>
      <c r="DZ693" s="3" t="s">
        <v>5317</v>
      </c>
      <c r="EA693">
        <v>0</v>
      </c>
      <c r="EB693">
        <v>0</v>
      </c>
      <c r="EC693">
        <v>1</v>
      </c>
      <c r="ED693">
        <v>0</v>
      </c>
      <c r="EE693">
        <v>0</v>
      </c>
      <c r="EF693">
        <v>1</v>
      </c>
      <c r="EG693">
        <v>1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386</v>
      </c>
      <c r="F694" s="3" t="s">
        <v>14</v>
      </c>
      <c r="G694" s="3" t="s">
        <v>1510</v>
      </c>
      <c r="H694" s="3" t="s">
        <v>1511</v>
      </c>
      <c r="I694" s="3" t="s">
        <v>22</v>
      </c>
      <c r="J694" s="3" t="s">
        <v>23</v>
      </c>
      <c r="K694" s="3" t="s">
        <v>1447</v>
      </c>
      <c r="L694" s="3" t="s">
        <v>1448</v>
      </c>
      <c r="M694" s="3" t="s">
        <v>224</v>
      </c>
      <c r="N694" s="3" t="s">
        <v>1100</v>
      </c>
      <c r="O694">
        <v>5</v>
      </c>
      <c r="P694" s="3" t="s">
        <v>3546</v>
      </c>
      <c r="Q694" s="3" t="s">
        <v>3546</v>
      </c>
      <c r="R694" s="3" t="s">
        <v>3546</v>
      </c>
      <c r="S694" s="3" t="s">
        <v>972</v>
      </c>
      <c r="T694" s="3" t="s">
        <v>4303</v>
      </c>
      <c r="U694" s="3" t="s">
        <v>340</v>
      </c>
      <c r="V694" s="3" t="s">
        <v>464</v>
      </c>
      <c r="W694" s="3" t="s">
        <v>477</v>
      </c>
      <c r="X694" s="3" t="s">
        <v>478</v>
      </c>
      <c r="Y694" s="3" t="s">
        <v>259</v>
      </c>
      <c r="Z694" s="3" t="s">
        <v>245</v>
      </c>
      <c r="AA694" s="3" t="s">
        <v>231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1</v>
      </c>
      <c r="AT694">
        <v>0</v>
      </c>
      <c r="AU694">
        <v>0</v>
      </c>
      <c r="AV694">
        <v>0</v>
      </c>
      <c r="AW694">
        <v>1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7</v>
      </c>
      <c r="CP694">
        <v>0</v>
      </c>
      <c r="CQ694">
        <v>0</v>
      </c>
      <c r="CR694">
        <v>0</v>
      </c>
      <c r="CS694">
        <v>7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825.82030999999995</v>
      </c>
      <c r="DV694">
        <v>0</v>
      </c>
      <c r="DW694">
        <v>0</v>
      </c>
      <c r="DX694">
        <v>0</v>
      </c>
      <c r="DY694" s="4"/>
      <c r="DZ694" s="3" t="s">
        <v>5317</v>
      </c>
      <c r="EA694">
        <v>0</v>
      </c>
      <c r="EB694">
        <v>0</v>
      </c>
      <c r="EC694">
        <v>8</v>
      </c>
      <c r="ED694">
        <v>0</v>
      </c>
      <c r="EE694">
        <v>0</v>
      </c>
      <c r="EF694">
        <v>8</v>
      </c>
      <c r="EG694">
        <v>4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386</v>
      </c>
      <c r="F695" s="3" t="s">
        <v>14</v>
      </c>
      <c r="G695" s="3" t="s">
        <v>1510</v>
      </c>
      <c r="H695" s="3" t="s">
        <v>1511</v>
      </c>
      <c r="I695" s="3" t="s">
        <v>81</v>
      </c>
      <c r="J695" s="3" t="s">
        <v>4326</v>
      </c>
      <c r="K695" s="3" t="s">
        <v>1447</v>
      </c>
      <c r="L695" s="3" t="s">
        <v>1448</v>
      </c>
      <c r="M695" s="3" t="s">
        <v>224</v>
      </c>
      <c r="N695" s="3" t="s">
        <v>1100</v>
      </c>
      <c r="O695">
        <v>5</v>
      </c>
      <c r="P695" s="3" t="s">
        <v>3546</v>
      </c>
      <c r="Q695" s="3" t="s">
        <v>3546</v>
      </c>
      <c r="R695" s="3" t="s">
        <v>3546</v>
      </c>
      <c r="S695" s="3" t="s">
        <v>3800</v>
      </c>
      <c r="T695" s="3" t="s">
        <v>3801</v>
      </c>
      <c r="U695" s="3" t="s">
        <v>340</v>
      </c>
      <c r="V695" s="3" t="s">
        <v>464</v>
      </c>
      <c r="W695" s="3" t="s">
        <v>465</v>
      </c>
      <c r="X695" s="3" t="s">
        <v>465</v>
      </c>
      <c r="Y695" s="3" t="s">
        <v>259</v>
      </c>
      <c r="Z695" s="3" t="s">
        <v>245</v>
      </c>
      <c r="AA695" s="3" t="s">
        <v>231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1</v>
      </c>
      <c r="BB695">
        <v>0</v>
      </c>
      <c r="BC695">
        <v>0</v>
      </c>
      <c r="BD695">
        <v>0</v>
      </c>
      <c r="BE695">
        <v>1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4</v>
      </c>
      <c r="CX695">
        <v>0</v>
      </c>
      <c r="CY695">
        <v>0</v>
      </c>
      <c r="CZ695">
        <v>0</v>
      </c>
      <c r="DA695">
        <v>4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10.625</v>
      </c>
      <c r="DV695">
        <v>0</v>
      </c>
      <c r="DW695">
        <v>0</v>
      </c>
      <c r="DX695">
        <v>0</v>
      </c>
      <c r="DY695" s="4"/>
      <c r="DZ695" s="3" t="s">
        <v>5317</v>
      </c>
      <c r="EA695">
        <v>0</v>
      </c>
      <c r="EB695">
        <v>0</v>
      </c>
      <c r="EC695">
        <v>5</v>
      </c>
      <c r="ED695">
        <v>0</v>
      </c>
      <c r="EE695">
        <v>0</v>
      </c>
      <c r="EF695">
        <v>5</v>
      </c>
      <c r="EG695">
        <v>2.5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386</v>
      </c>
      <c r="F696" s="3" t="s">
        <v>14</v>
      </c>
      <c r="G696" s="3" t="s">
        <v>1510</v>
      </c>
      <c r="H696" s="3" t="s">
        <v>1511</v>
      </c>
      <c r="I696" s="3" t="s">
        <v>32</v>
      </c>
      <c r="J696" s="3" t="s">
        <v>33</v>
      </c>
      <c r="K696" s="3" t="s">
        <v>1387</v>
      </c>
      <c r="L696" s="3" t="s">
        <v>1424</v>
      </c>
      <c r="M696" s="3" t="s">
        <v>224</v>
      </c>
      <c r="N696" s="3" t="s">
        <v>1100</v>
      </c>
      <c r="O696">
        <v>5</v>
      </c>
      <c r="P696" s="3" t="s">
        <v>3546</v>
      </c>
      <c r="Q696" s="3" t="s">
        <v>3546</v>
      </c>
      <c r="R696" s="3" t="s">
        <v>3546</v>
      </c>
      <c r="S696" s="3" t="s">
        <v>573</v>
      </c>
      <c r="T696" s="3" t="s">
        <v>4129</v>
      </c>
      <c r="U696" s="3" t="s">
        <v>340</v>
      </c>
      <c r="V696" s="3" t="s">
        <v>464</v>
      </c>
      <c r="W696" s="3" t="s">
        <v>574</v>
      </c>
      <c r="X696" s="3" t="s">
        <v>575</v>
      </c>
      <c r="Y696" s="3" t="s">
        <v>259</v>
      </c>
      <c r="Z696" s="3" t="s">
        <v>3669</v>
      </c>
      <c r="AA696" s="3" t="s">
        <v>231</v>
      </c>
      <c r="AB696">
        <v>0</v>
      </c>
      <c r="AC696">
        <v>15</v>
      </c>
      <c r="AD696">
        <v>0</v>
      </c>
      <c r="AE696">
        <v>0</v>
      </c>
      <c r="AF696">
        <v>0</v>
      </c>
      <c r="AG696">
        <v>15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20</v>
      </c>
      <c r="CP696">
        <v>0</v>
      </c>
      <c r="CQ696">
        <v>0</v>
      </c>
      <c r="CR696">
        <v>0</v>
      </c>
      <c r="CS696">
        <v>2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4.2774999999999999</v>
      </c>
      <c r="DV696">
        <v>0</v>
      </c>
      <c r="DW696">
        <v>0</v>
      </c>
      <c r="DX696">
        <v>0</v>
      </c>
      <c r="DY696" s="4"/>
      <c r="DZ696" s="3" t="s">
        <v>5317</v>
      </c>
      <c r="EA696">
        <v>0</v>
      </c>
      <c r="EB696">
        <v>0</v>
      </c>
      <c r="EC696">
        <v>35</v>
      </c>
      <c r="ED696">
        <v>0</v>
      </c>
      <c r="EE696">
        <v>0</v>
      </c>
      <c r="EF696">
        <v>35</v>
      </c>
      <c r="EG696">
        <v>17.5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386</v>
      </c>
      <c r="F697" s="3" t="s">
        <v>14</v>
      </c>
      <c r="G697" s="3" t="s">
        <v>1510</v>
      </c>
      <c r="H697" s="3" t="s">
        <v>1511</v>
      </c>
      <c r="I697" s="3" t="s">
        <v>22</v>
      </c>
      <c r="J697" s="3" t="s">
        <v>23</v>
      </c>
      <c r="K697" s="3" t="s">
        <v>1447</v>
      </c>
      <c r="L697" s="3" t="s">
        <v>1448</v>
      </c>
      <c r="M697" s="3" t="s">
        <v>224</v>
      </c>
      <c r="N697" s="3" t="s">
        <v>1100</v>
      </c>
      <c r="O697">
        <v>5</v>
      </c>
      <c r="P697" s="3" t="s">
        <v>3546</v>
      </c>
      <c r="Q697" s="3" t="s">
        <v>3546</v>
      </c>
      <c r="R697" s="3" t="s">
        <v>3546</v>
      </c>
      <c r="S697" s="3" t="s">
        <v>941</v>
      </c>
      <c r="T697" s="3" t="s">
        <v>2181</v>
      </c>
      <c r="U697" s="3" t="s">
        <v>340</v>
      </c>
      <c r="V697" s="3" t="s">
        <v>464</v>
      </c>
      <c r="W697" s="3" t="s">
        <v>465</v>
      </c>
      <c r="X697" s="3" t="s">
        <v>465</v>
      </c>
      <c r="Y697" s="3" t="s">
        <v>259</v>
      </c>
      <c r="Z697" s="3" t="s">
        <v>3669</v>
      </c>
      <c r="AA697" s="3" t="s">
        <v>231</v>
      </c>
      <c r="AB697">
        <v>0</v>
      </c>
      <c r="AC697">
        <v>0</v>
      </c>
      <c r="AD697">
        <v>350</v>
      </c>
      <c r="AE697">
        <v>0</v>
      </c>
      <c r="AF697">
        <v>0</v>
      </c>
      <c r="AG697">
        <v>350</v>
      </c>
      <c r="AH697">
        <v>0</v>
      </c>
      <c r="AI697">
        <v>0</v>
      </c>
      <c r="AJ697">
        <v>0</v>
      </c>
      <c r="AK697">
        <v>0</v>
      </c>
      <c r="AL697">
        <v>151</v>
      </c>
      <c r="AM697">
        <v>0</v>
      </c>
      <c r="AN697">
        <v>0</v>
      </c>
      <c r="AO697">
        <v>151</v>
      </c>
      <c r="AP697">
        <v>0</v>
      </c>
      <c r="AQ697">
        <v>0</v>
      </c>
      <c r="AR697">
        <v>0</v>
      </c>
      <c r="AS697">
        <v>0</v>
      </c>
      <c r="AT697">
        <v>29</v>
      </c>
      <c r="AU697">
        <v>0</v>
      </c>
      <c r="AV697">
        <v>0</v>
      </c>
      <c r="AW697">
        <v>29</v>
      </c>
      <c r="AX697">
        <v>0</v>
      </c>
      <c r="AY697">
        <v>0</v>
      </c>
      <c r="AZ697">
        <v>0</v>
      </c>
      <c r="BA697">
        <v>0</v>
      </c>
      <c r="BB697">
        <v>100</v>
      </c>
      <c r="BC697">
        <v>0</v>
      </c>
      <c r="BD697">
        <v>0</v>
      </c>
      <c r="BE697">
        <v>10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50</v>
      </c>
      <c r="CP697">
        <v>0</v>
      </c>
      <c r="CQ697">
        <v>0</v>
      </c>
      <c r="CR697">
        <v>0</v>
      </c>
      <c r="CS697">
        <v>5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8.7249999999999996</v>
      </c>
      <c r="DV697">
        <v>0</v>
      </c>
      <c r="DW697">
        <v>0</v>
      </c>
      <c r="DX697">
        <v>0</v>
      </c>
      <c r="DY697" s="4"/>
      <c r="DZ697" s="3" t="s">
        <v>5317</v>
      </c>
      <c r="EA697">
        <v>0</v>
      </c>
      <c r="EB697">
        <v>0</v>
      </c>
      <c r="EC697">
        <v>680</v>
      </c>
      <c r="ED697">
        <v>0</v>
      </c>
      <c r="EE697">
        <v>0</v>
      </c>
      <c r="EF697">
        <v>680</v>
      </c>
      <c r="EG697">
        <v>136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100</v>
      </c>
      <c r="F698" s="3" t="s">
        <v>1100</v>
      </c>
      <c r="G698" s="3" t="s">
        <v>1100</v>
      </c>
      <c r="H698" s="3" t="s">
        <v>1100</v>
      </c>
      <c r="I698" s="3" t="s">
        <v>28</v>
      </c>
      <c r="J698" s="3" t="s">
        <v>29</v>
      </c>
      <c r="K698" s="3" t="s">
        <v>1077</v>
      </c>
      <c r="L698" s="3" t="s">
        <v>1100</v>
      </c>
      <c r="M698" s="3" t="s">
        <v>224</v>
      </c>
      <c r="N698" s="3" t="s">
        <v>1100</v>
      </c>
      <c r="O698">
        <v>0</v>
      </c>
      <c r="P698" s="3" t="s">
        <v>1100</v>
      </c>
      <c r="Q698" s="3" t="s">
        <v>1100</v>
      </c>
      <c r="R698" s="3" t="s">
        <v>1100</v>
      </c>
      <c r="S698" s="3" t="s">
        <v>343</v>
      </c>
      <c r="T698" s="3" t="s">
        <v>2487</v>
      </c>
      <c r="U698" s="3" t="s">
        <v>226</v>
      </c>
      <c r="V698" s="3" t="s">
        <v>227</v>
      </c>
      <c r="W698" s="3" t="s">
        <v>227</v>
      </c>
      <c r="X698" s="3" t="s">
        <v>4339</v>
      </c>
      <c r="Y698" s="3" t="s">
        <v>230</v>
      </c>
      <c r="Z698" s="3" t="s">
        <v>3669</v>
      </c>
      <c r="AA698" s="3" t="s">
        <v>231</v>
      </c>
      <c r="AB698">
        <v>80</v>
      </c>
      <c r="AC698">
        <v>0</v>
      </c>
      <c r="AD698">
        <v>0</v>
      </c>
      <c r="AE698">
        <v>0</v>
      </c>
      <c r="AF698">
        <v>0</v>
      </c>
      <c r="AG698">
        <v>80</v>
      </c>
      <c r="AH698">
        <v>0</v>
      </c>
      <c r="AI698">
        <v>0</v>
      </c>
      <c r="AJ698">
        <v>30</v>
      </c>
      <c r="AK698">
        <v>0</v>
      </c>
      <c r="AL698">
        <v>0</v>
      </c>
      <c r="AM698">
        <v>0</v>
      </c>
      <c r="AN698">
        <v>0</v>
      </c>
      <c r="AO698">
        <v>30</v>
      </c>
      <c r="AP698">
        <v>0</v>
      </c>
      <c r="AQ698">
        <v>0</v>
      </c>
      <c r="AR698">
        <v>90</v>
      </c>
      <c r="AS698">
        <v>0</v>
      </c>
      <c r="AT698">
        <v>0</v>
      </c>
      <c r="AU698">
        <v>0</v>
      </c>
      <c r="AV698">
        <v>0</v>
      </c>
      <c r="AW698">
        <v>90</v>
      </c>
      <c r="AX698">
        <v>0</v>
      </c>
      <c r="AY698">
        <v>0</v>
      </c>
      <c r="AZ698">
        <v>60</v>
      </c>
      <c r="BA698">
        <v>0</v>
      </c>
      <c r="BB698">
        <v>0</v>
      </c>
      <c r="BC698">
        <v>0</v>
      </c>
      <c r="BD698">
        <v>0</v>
      </c>
      <c r="BE698">
        <v>6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150</v>
      </c>
      <c r="BQ698">
        <v>0</v>
      </c>
      <c r="BR698">
        <v>0</v>
      </c>
      <c r="BS698">
        <v>0</v>
      </c>
      <c r="BT698">
        <v>0</v>
      </c>
      <c r="BU698">
        <v>150</v>
      </c>
      <c r="BV698">
        <v>0</v>
      </c>
      <c r="BW698">
        <v>0</v>
      </c>
      <c r="BX698">
        <v>30</v>
      </c>
      <c r="BY698">
        <v>0</v>
      </c>
      <c r="BZ698">
        <v>0</v>
      </c>
      <c r="CA698">
        <v>0</v>
      </c>
      <c r="CB698">
        <v>0</v>
      </c>
      <c r="CC698">
        <v>3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40</v>
      </c>
      <c r="CO698">
        <v>0</v>
      </c>
      <c r="CP698">
        <v>0</v>
      </c>
      <c r="CQ698">
        <v>0</v>
      </c>
      <c r="CR698">
        <v>0</v>
      </c>
      <c r="CS698">
        <v>40</v>
      </c>
      <c r="CT698">
        <v>0</v>
      </c>
      <c r="CU698">
        <v>0</v>
      </c>
      <c r="CV698">
        <v>50</v>
      </c>
      <c r="CW698">
        <v>0</v>
      </c>
      <c r="CX698">
        <v>0</v>
      </c>
      <c r="CY698">
        <v>0</v>
      </c>
      <c r="CZ698">
        <v>0</v>
      </c>
      <c r="DA698">
        <v>50</v>
      </c>
      <c r="DB698">
        <v>0</v>
      </c>
      <c r="DC698">
        <v>0</v>
      </c>
      <c r="DD698">
        <v>90</v>
      </c>
      <c r="DE698">
        <v>0</v>
      </c>
      <c r="DF698">
        <v>0</v>
      </c>
      <c r="DG698">
        <v>0</v>
      </c>
      <c r="DH698">
        <v>0</v>
      </c>
      <c r="DI698">
        <v>9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5380</v>
      </c>
      <c r="DU698">
        <v>0.17</v>
      </c>
      <c r="DV698">
        <v>0</v>
      </c>
      <c r="DW698">
        <v>0</v>
      </c>
      <c r="DX698">
        <v>0</v>
      </c>
      <c r="DY698" s="4"/>
      <c r="DZ698" s="3" t="s">
        <v>5317</v>
      </c>
      <c r="EA698">
        <v>0</v>
      </c>
      <c r="EB698">
        <v>0</v>
      </c>
      <c r="EC698">
        <v>620</v>
      </c>
      <c r="ED698">
        <v>0</v>
      </c>
      <c r="EE698">
        <v>0</v>
      </c>
      <c r="EF698">
        <v>620</v>
      </c>
      <c r="EG698">
        <v>68.888889000000006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386</v>
      </c>
      <c r="F699" s="3" t="s">
        <v>14</v>
      </c>
      <c r="G699" s="3" t="s">
        <v>1510</v>
      </c>
      <c r="H699" s="3" t="s">
        <v>1511</v>
      </c>
      <c r="I699" s="3" t="s">
        <v>145</v>
      </c>
      <c r="J699" s="3" t="s">
        <v>146</v>
      </c>
      <c r="K699" s="3" t="s">
        <v>1387</v>
      </c>
      <c r="L699" s="3" t="s">
        <v>1424</v>
      </c>
      <c r="M699" s="3" t="s">
        <v>224</v>
      </c>
      <c r="N699" s="3" t="s">
        <v>1100</v>
      </c>
      <c r="O699">
        <v>5</v>
      </c>
      <c r="P699" s="3" t="s">
        <v>3546</v>
      </c>
      <c r="Q699" s="3" t="s">
        <v>3546</v>
      </c>
      <c r="R699" s="3" t="s">
        <v>3546</v>
      </c>
      <c r="S699" s="3" t="s">
        <v>404</v>
      </c>
      <c r="T699" s="3" t="s">
        <v>2564</v>
      </c>
      <c r="U699" s="3" t="s">
        <v>236</v>
      </c>
      <c r="V699" s="3" t="s">
        <v>227</v>
      </c>
      <c r="W699" s="3" t="s">
        <v>227</v>
      </c>
      <c r="X699" s="3" t="s">
        <v>4339</v>
      </c>
      <c r="Y699" s="3" t="s">
        <v>230</v>
      </c>
      <c r="Z699" s="3" t="s">
        <v>245</v>
      </c>
      <c r="AA699" s="3" t="s">
        <v>231</v>
      </c>
      <c r="AB699">
        <v>0</v>
      </c>
      <c r="AC699">
        <v>6</v>
      </c>
      <c r="AD699">
        <v>0</v>
      </c>
      <c r="AE699">
        <v>0</v>
      </c>
      <c r="AF699">
        <v>0</v>
      </c>
      <c r="AG699">
        <v>6</v>
      </c>
      <c r="AH699">
        <v>0</v>
      </c>
      <c r="AI699">
        <v>0</v>
      </c>
      <c r="AJ699">
        <v>0</v>
      </c>
      <c r="AK699">
        <v>2</v>
      </c>
      <c r="AL699">
        <v>0</v>
      </c>
      <c r="AM699">
        <v>0</v>
      </c>
      <c r="AN699">
        <v>0</v>
      </c>
      <c r="AO699">
        <v>2</v>
      </c>
      <c r="AP699">
        <v>0</v>
      </c>
      <c r="AQ699">
        <v>0</v>
      </c>
      <c r="AR699">
        <v>0</v>
      </c>
      <c r="AS699">
        <v>2</v>
      </c>
      <c r="AT699">
        <v>0</v>
      </c>
      <c r="AU699">
        <v>0</v>
      </c>
      <c r="AV699">
        <v>0</v>
      </c>
      <c r="AW699">
        <v>2</v>
      </c>
      <c r="AX699">
        <v>0</v>
      </c>
      <c r="AY699">
        <v>0</v>
      </c>
      <c r="AZ699">
        <v>0</v>
      </c>
      <c r="BA699">
        <v>4</v>
      </c>
      <c r="BB699">
        <v>0</v>
      </c>
      <c r="BC699">
        <v>0</v>
      </c>
      <c r="BD699">
        <v>0</v>
      </c>
      <c r="BE699">
        <v>4</v>
      </c>
      <c r="BF699">
        <v>0</v>
      </c>
      <c r="BG699">
        <v>0</v>
      </c>
      <c r="BH699">
        <v>0</v>
      </c>
      <c r="BI699">
        <v>6</v>
      </c>
      <c r="BJ699">
        <v>0</v>
      </c>
      <c r="BK699">
        <v>0</v>
      </c>
      <c r="BL699">
        <v>0</v>
      </c>
      <c r="BM699">
        <v>6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2</v>
      </c>
      <c r="CH699">
        <v>0</v>
      </c>
      <c r="CI699">
        <v>0</v>
      </c>
      <c r="CJ699">
        <v>0</v>
      </c>
      <c r="CK699">
        <v>2</v>
      </c>
      <c r="CL699">
        <v>0</v>
      </c>
      <c r="CM699">
        <v>0</v>
      </c>
      <c r="CN699">
        <v>0</v>
      </c>
      <c r="CO699">
        <v>4</v>
      </c>
      <c r="CP699">
        <v>0</v>
      </c>
      <c r="CQ699">
        <v>0</v>
      </c>
      <c r="CR699">
        <v>0</v>
      </c>
      <c r="CS699">
        <v>4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8.0126500000000007</v>
      </c>
      <c r="DV699">
        <v>0</v>
      </c>
      <c r="DW699">
        <v>0</v>
      </c>
      <c r="DX699">
        <v>0</v>
      </c>
      <c r="DY699" s="4"/>
      <c r="DZ699" s="3" t="s">
        <v>5317</v>
      </c>
      <c r="EA699">
        <v>0</v>
      </c>
      <c r="EB699">
        <v>0</v>
      </c>
      <c r="EC699">
        <v>26</v>
      </c>
      <c r="ED699">
        <v>0</v>
      </c>
      <c r="EE699">
        <v>0</v>
      </c>
      <c r="EF699">
        <v>26</v>
      </c>
      <c r="EG699">
        <v>3.714286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1386</v>
      </c>
      <c r="F700" s="3" t="s">
        <v>14</v>
      </c>
      <c r="G700" s="3" t="s">
        <v>1510</v>
      </c>
      <c r="H700" s="3" t="s">
        <v>1511</v>
      </c>
      <c r="I700" s="3" t="s">
        <v>149</v>
      </c>
      <c r="J700" s="3" t="s">
        <v>150</v>
      </c>
      <c r="K700" s="3" t="s">
        <v>1387</v>
      </c>
      <c r="L700" s="3" t="s">
        <v>1388</v>
      </c>
      <c r="M700" s="3" t="s">
        <v>224</v>
      </c>
      <c r="N700" s="3" t="s">
        <v>1100</v>
      </c>
      <c r="O700">
        <v>5</v>
      </c>
      <c r="P700" s="3" t="s">
        <v>3546</v>
      </c>
      <c r="Q700" s="3" t="s">
        <v>3546</v>
      </c>
      <c r="R700" s="3" t="s">
        <v>3546</v>
      </c>
      <c r="S700" s="3" t="s">
        <v>1591</v>
      </c>
      <c r="T700" s="3" t="s">
        <v>2178</v>
      </c>
      <c r="U700" s="3" t="s">
        <v>340</v>
      </c>
      <c r="V700" s="3" t="s">
        <v>464</v>
      </c>
      <c r="W700" s="3" t="s">
        <v>534</v>
      </c>
      <c r="X700" s="3" t="s">
        <v>535</v>
      </c>
      <c r="Y700" s="3" t="s">
        <v>259</v>
      </c>
      <c r="Z700" s="3" t="s">
        <v>245</v>
      </c>
      <c r="AA700" s="3" t="s">
        <v>231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1</v>
      </c>
      <c r="DO700">
        <v>0</v>
      </c>
      <c r="DP700">
        <v>0</v>
      </c>
      <c r="DQ700">
        <v>1</v>
      </c>
      <c r="DR700">
        <v>0</v>
      </c>
      <c r="DS700">
        <v>0</v>
      </c>
      <c r="DT700">
        <v>1</v>
      </c>
      <c r="DU700">
        <v>11.39063</v>
      </c>
      <c r="DV700">
        <v>0</v>
      </c>
      <c r="DW700">
        <v>0</v>
      </c>
      <c r="DX700">
        <v>0</v>
      </c>
      <c r="DY700" s="4">
        <v>47057</v>
      </c>
      <c r="DZ700" s="3" t="s">
        <v>5317</v>
      </c>
      <c r="EA700">
        <v>0</v>
      </c>
      <c r="EB700">
        <v>0</v>
      </c>
      <c r="EC700">
        <v>1</v>
      </c>
      <c r="ED700">
        <v>0</v>
      </c>
      <c r="EE700">
        <v>0</v>
      </c>
      <c r="EF700">
        <v>1</v>
      </c>
      <c r="EG700">
        <v>1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100</v>
      </c>
      <c r="F701" s="3" t="s">
        <v>1100</v>
      </c>
      <c r="G701" s="3" t="s">
        <v>1100</v>
      </c>
      <c r="H701" s="3" t="s">
        <v>1100</v>
      </c>
      <c r="I701" s="3" t="s">
        <v>28</v>
      </c>
      <c r="J701" s="3" t="s">
        <v>29</v>
      </c>
      <c r="K701" s="3" t="s">
        <v>1077</v>
      </c>
      <c r="L701" s="3" t="s">
        <v>1100</v>
      </c>
      <c r="M701" s="3" t="s">
        <v>224</v>
      </c>
      <c r="N701" s="3" t="s">
        <v>1100</v>
      </c>
      <c r="O701">
        <v>0</v>
      </c>
      <c r="P701" s="3" t="s">
        <v>1100</v>
      </c>
      <c r="Q701" s="3" t="s">
        <v>1100</v>
      </c>
      <c r="R701" s="3" t="s">
        <v>1100</v>
      </c>
      <c r="S701" s="3" t="s">
        <v>572</v>
      </c>
      <c r="T701" s="3" t="s">
        <v>2758</v>
      </c>
      <c r="U701" s="3" t="s">
        <v>340</v>
      </c>
      <c r="V701" s="3" t="s">
        <v>464</v>
      </c>
      <c r="W701" s="3" t="s">
        <v>465</v>
      </c>
      <c r="X701" s="3" t="s">
        <v>465</v>
      </c>
      <c r="Y701" s="3" t="s">
        <v>230</v>
      </c>
      <c r="Z701" s="3" t="s">
        <v>3669</v>
      </c>
      <c r="AA701" s="3" t="s">
        <v>231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1</v>
      </c>
      <c r="CO701">
        <v>0</v>
      </c>
      <c r="CP701">
        <v>0</v>
      </c>
      <c r="CQ701">
        <v>0</v>
      </c>
      <c r="CR701">
        <v>0</v>
      </c>
      <c r="CS701">
        <v>1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4</v>
      </c>
      <c r="DU701">
        <v>2.46</v>
      </c>
      <c r="DV701">
        <v>0</v>
      </c>
      <c r="DW701">
        <v>0</v>
      </c>
      <c r="DX701">
        <v>0</v>
      </c>
      <c r="DY701" s="4"/>
      <c r="DZ701" s="3" t="s">
        <v>5317</v>
      </c>
      <c r="EA701">
        <v>0</v>
      </c>
      <c r="EB701">
        <v>0</v>
      </c>
      <c r="EC701">
        <v>1</v>
      </c>
      <c r="ED701">
        <v>0</v>
      </c>
      <c r="EE701">
        <v>0</v>
      </c>
      <c r="EF701">
        <v>1</v>
      </c>
      <c r="EG701">
        <v>1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386</v>
      </c>
      <c r="F702" s="3" t="s">
        <v>14</v>
      </c>
      <c r="G702" s="3" t="s">
        <v>1510</v>
      </c>
      <c r="H702" s="3" t="s">
        <v>1511</v>
      </c>
      <c r="I702" s="3" t="s">
        <v>75</v>
      </c>
      <c r="J702" s="3" t="s">
        <v>76</v>
      </c>
      <c r="K702" s="3" t="s">
        <v>1387</v>
      </c>
      <c r="L702" s="3" t="s">
        <v>1388</v>
      </c>
      <c r="M702" s="3" t="s">
        <v>224</v>
      </c>
      <c r="N702" s="3" t="s">
        <v>1100</v>
      </c>
      <c r="O702">
        <v>5</v>
      </c>
      <c r="P702" s="3" t="s">
        <v>3546</v>
      </c>
      <c r="Q702" s="3" t="s">
        <v>3546</v>
      </c>
      <c r="R702" s="3" t="s">
        <v>3546</v>
      </c>
      <c r="S702" s="3" t="s">
        <v>792</v>
      </c>
      <c r="T702" s="3" t="s">
        <v>2006</v>
      </c>
      <c r="U702" s="3" t="s">
        <v>244</v>
      </c>
      <c r="V702" s="3" t="s">
        <v>227</v>
      </c>
      <c r="W702" s="3" t="s">
        <v>227</v>
      </c>
      <c r="X702" s="3" t="s">
        <v>4339</v>
      </c>
      <c r="Y702" s="3" t="s">
        <v>259</v>
      </c>
      <c r="Z702" s="3" t="s">
        <v>3668</v>
      </c>
      <c r="AA702" s="3" t="s">
        <v>231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38</v>
      </c>
      <c r="AM702">
        <v>0</v>
      </c>
      <c r="AN702">
        <v>0</v>
      </c>
      <c r="AO702">
        <v>38</v>
      </c>
      <c r="AP702">
        <v>0</v>
      </c>
      <c r="AQ702">
        <v>0</v>
      </c>
      <c r="AR702">
        <v>0</v>
      </c>
      <c r="AS702">
        <v>0</v>
      </c>
      <c r="AT702">
        <v>2</v>
      </c>
      <c r="AU702">
        <v>0</v>
      </c>
      <c r="AV702">
        <v>0</v>
      </c>
      <c r="AW702">
        <v>2</v>
      </c>
      <c r="AX702">
        <v>0</v>
      </c>
      <c r="AY702">
        <v>0</v>
      </c>
      <c r="AZ702">
        <v>0</v>
      </c>
      <c r="BA702">
        <v>0</v>
      </c>
      <c r="BB702">
        <v>12</v>
      </c>
      <c r="BC702">
        <v>0</v>
      </c>
      <c r="BD702">
        <v>0</v>
      </c>
      <c r="BE702">
        <v>12</v>
      </c>
      <c r="BF702">
        <v>0</v>
      </c>
      <c r="BG702">
        <v>0</v>
      </c>
      <c r="BH702">
        <v>0</v>
      </c>
      <c r="BI702">
        <v>0</v>
      </c>
      <c r="BJ702">
        <v>3</v>
      </c>
      <c r="BK702">
        <v>0</v>
      </c>
      <c r="BL702">
        <v>0</v>
      </c>
      <c r="BM702">
        <v>3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3</v>
      </c>
      <c r="CA702">
        <v>0</v>
      </c>
      <c r="CB702">
        <v>0</v>
      </c>
      <c r="CC702">
        <v>3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2</v>
      </c>
      <c r="CQ702">
        <v>0</v>
      </c>
      <c r="CR702">
        <v>0</v>
      </c>
      <c r="CS702">
        <v>2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1.2E-2</v>
      </c>
      <c r="DV702">
        <v>0</v>
      </c>
      <c r="DW702">
        <v>0</v>
      </c>
      <c r="DX702">
        <v>0</v>
      </c>
      <c r="DY702" s="4"/>
      <c r="DZ702" s="3" t="s">
        <v>5317</v>
      </c>
      <c r="EA702">
        <v>0</v>
      </c>
      <c r="EB702">
        <v>0</v>
      </c>
      <c r="EC702">
        <v>60</v>
      </c>
      <c r="ED702">
        <v>0</v>
      </c>
      <c r="EE702">
        <v>0</v>
      </c>
      <c r="EF702">
        <v>60</v>
      </c>
      <c r="EG702">
        <v>10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386</v>
      </c>
      <c r="F703" s="3" t="s">
        <v>14</v>
      </c>
      <c r="G703" s="3" t="s">
        <v>1510</v>
      </c>
      <c r="H703" s="3" t="s">
        <v>1511</v>
      </c>
      <c r="I703" s="3" t="s">
        <v>69</v>
      </c>
      <c r="J703" s="3" t="s">
        <v>70</v>
      </c>
      <c r="K703" s="3" t="s">
        <v>1387</v>
      </c>
      <c r="L703" s="3" t="s">
        <v>1424</v>
      </c>
      <c r="M703" s="3" t="s">
        <v>224</v>
      </c>
      <c r="N703" s="3" t="s">
        <v>1100</v>
      </c>
      <c r="O703">
        <v>5</v>
      </c>
      <c r="P703" s="3" t="s">
        <v>3546</v>
      </c>
      <c r="Q703" s="3" t="s">
        <v>3546</v>
      </c>
      <c r="R703" s="3" t="s">
        <v>3546</v>
      </c>
      <c r="S703" s="3" t="s">
        <v>3228</v>
      </c>
      <c r="T703" s="3" t="s">
        <v>3229</v>
      </c>
      <c r="U703" s="3" t="s">
        <v>340</v>
      </c>
      <c r="V703" s="3" t="s">
        <v>464</v>
      </c>
      <c r="W703" s="3" t="s">
        <v>989</v>
      </c>
      <c r="X703" s="3" t="s">
        <v>989</v>
      </c>
      <c r="Y703" s="3" t="s">
        <v>259</v>
      </c>
      <c r="Z703" s="3" t="s">
        <v>245</v>
      </c>
      <c r="AA703" s="3" t="s">
        <v>231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1</v>
      </c>
      <c r="DF703">
        <v>0</v>
      </c>
      <c r="DG703">
        <v>0</v>
      </c>
      <c r="DH703">
        <v>0</v>
      </c>
      <c r="DI703">
        <v>1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8.125</v>
      </c>
      <c r="DV703">
        <v>0</v>
      </c>
      <c r="DW703">
        <v>0</v>
      </c>
      <c r="DX703">
        <v>0</v>
      </c>
      <c r="DY703" s="4"/>
      <c r="DZ703" s="3" t="s">
        <v>5317</v>
      </c>
      <c r="EA703">
        <v>0</v>
      </c>
      <c r="EB703">
        <v>0</v>
      </c>
      <c r="EC703">
        <v>1</v>
      </c>
      <c r="ED703">
        <v>0</v>
      </c>
      <c r="EE703">
        <v>0</v>
      </c>
      <c r="EF703">
        <v>1</v>
      </c>
      <c r="EG703">
        <v>1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386</v>
      </c>
      <c r="F704" s="3" t="s">
        <v>14</v>
      </c>
      <c r="G704" s="3" t="s">
        <v>1510</v>
      </c>
      <c r="H704" s="3" t="s">
        <v>1511</v>
      </c>
      <c r="I704" s="3" t="s">
        <v>123</v>
      </c>
      <c r="J704" s="3" t="s">
        <v>124</v>
      </c>
      <c r="K704" s="3" t="s">
        <v>1387</v>
      </c>
      <c r="L704" s="3" t="s">
        <v>1424</v>
      </c>
      <c r="M704" s="3" t="s">
        <v>224</v>
      </c>
      <c r="N704" s="3" t="s">
        <v>1100</v>
      </c>
      <c r="O704">
        <v>5</v>
      </c>
      <c r="P704" s="3" t="s">
        <v>3546</v>
      </c>
      <c r="Q704" s="3" t="s">
        <v>3546</v>
      </c>
      <c r="R704" s="3" t="s">
        <v>3546</v>
      </c>
      <c r="S704" s="3" t="s">
        <v>920</v>
      </c>
      <c r="T704" s="3" t="s">
        <v>2151</v>
      </c>
      <c r="U704" s="3" t="s">
        <v>340</v>
      </c>
      <c r="V704" s="3" t="s">
        <v>464</v>
      </c>
      <c r="W704" s="3" t="s">
        <v>465</v>
      </c>
      <c r="X704" s="3" t="s">
        <v>465</v>
      </c>
      <c r="Y704" s="3" t="s">
        <v>259</v>
      </c>
      <c r="Z704" s="3" t="s">
        <v>245</v>
      </c>
      <c r="AA704" s="3" t="s">
        <v>231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5</v>
      </c>
      <c r="CP704">
        <v>0</v>
      </c>
      <c r="CQ704">
        <v>0</v>
      </c>
      <c r="CR704">
        <v>0</v>
      </c>
      <c r="CS704">
        <v>5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7.0555399999999997</v>
      </c>
      <c r="DV704">
        <v>0</v>
      </c>
      <c r="DW704">
        <v>0</v>
      </c>
      <c r="DX704">
        <v>0</v>
      </c>
      <c r="DY704" s="4"/>
      <c r="DZ704" s="3" t="s">
        <v>5317</v>
      </c>
      <c r="EA704">
        <v>0</v>
      </c>
      <c r="EB704">
        <v>0</v>
      </c>
      <c r="EC704">
        <v>5</v>
      </c>
      <c r="ED704">
        <v>0</v>
      </c>
      <c r="EE704">
        <v>0</v>
      </c>
      <c r="EF704">
        <v>5</v>
      </c>
      <c r="EG704">
        <v>5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386</v>
      </c>
      <c r="F705" s="3" t="s">
        <v>14</v>
      </c>
      <c r="G705" s="3" t="s">
        <v>1510</v>
      </c>
      <c r="H705" s="3" t="s">
        <v>1511</v>
      </c>
      <c r="I705" s="3" t="s">
        <v>91</v>
      </c>
      <c r="J705" s="3" t="s">
        <v>1568</v>
      </c>
      <c r="K705" s="3" t="s">
        <v>1447</v>
      </c>
      <c r="L705" s="3" t="s">
        <v>1448</v>
      </c>
      <c r="M705" s="3" t="s">
        <v>224</v>
      </c>
      <c r="N705" s="3" t="s">
        <v>1100</v>
      </c>
      <c r="O705">
        <v>5</v>
      </c>
      <c r="P705" s="3" t="s">
        <v>3546</v>
      </c>
      <c r="Q705" s="3" t="s">
        <v>3546</v>
      </c>
      <c r="R705" s="3" t="s">
        <v>3546</v>
      </c>
      <c r="S705" s="3" t="s">
        <v>273</v>
      </c>
      <c r="T705" s="3" t="s">
        <v>2410</v>
      </c>
      <c r="U705" s="3" t="s">
        <v>244</v>
      </c>
      <c r="V705" s="3" t="s">
        <v>227</v>
      </c>
      <c r="W705" s="3" t="s">
        <v>227</v>
      </c>
      <c r="X705" s="3" t="s">
        <v>4339</v>
      </c>
      <c r="Y705" s="3" t="s">
        <v>230</v>
      </c>
      <c r="Z705" s="3" t="s">
        <v>3669</v>
      </c>
      <c r="AA705" s="3" t="s">
        <v>231</v>
      </c>
      <c r="AB705">
        <v>0</v>
      </c>
      <c r="AC705">
        <v>1</v>
      </c>
      <c r="AD705">
        <v>0</v>
      </c>
      <c r="AE705">
        <v>0</v>
      </c>
      <c r="AF705">
        <v>0</v>
      </c>
      <c r="AG705">
        <v>1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1</v>
      </c>
      <c r="AS705">
        <v>1</v>
      </c>
      <c r="AT705">
        <v>0</v>
      </c>
      <c r="AU705">
        <v>0</v>
      </c>
      <c r="AV705">
        <v>0</v>
      </c>
      <c r="AW705">
        <v>2</v>
      </c>
      <c r="AX705">
        <v>0</v>
      </c>
      <c r="AY705">
        <v>0</v>
      </c>
      <c r="AZ705">
        <v>0</v>
      </c>
      <c r="BA705">
        <v>1</v>
      </c>
      <c r="BB705">
        <v>0</v>
      </c>
      <c r="BC705">
        <v>0</v>
      </c>
      <c r="BD705">
        <v>0</v>
      </c>
      <c r="BE705">
        <v>1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7</v>
      </c>
      <c r="BQ705">
        <v>1</v>
      </c>
      <c r="BR705">
        <v>0</v>
      </c>
      <c r="BS705">
        <v>0</v>
      </c>
      <c r="BT705">
        <v>0</v>
      </c>
      <c r="BU705">
        <v>8</v>
      </c>
      <c r="BV705">
        <v>0</v>
      </c>
      <c r="BW705">
        <v>0</v>
      </c>
      <c r="BX705">
        <v>7</v>
      </c>
      <c r="BY705">
        <v>1</v>
      </c>
      <c r="BZ705">
        <v>0</v>
      </c>
      <c r="CA705">
        <v>0</v>
      </c>
      <c r="CB705">
        <v>0</v>
      </c>
      <c r="CC705">
        <v>8</v>
      </c>
      <c r="CD705">
        <v>0</v>
      </c>
      <c r="CE705">
        <v>0</v>
      </c>
      <c r="CF705">
        <v>6</v>
      </c>
      <c r="CG705">
        <v>0</v>
      </c>
      <c r="CH705">
        <v>0</v>
      </c>
      <c r="CI705">
        <v>0</v>
      </c>
      <c r="CJ705">
        <v>0</v>
      </c>
      <c r="CK705">
        <v>6</v>
      </c>
      <c r="CL705">
        <v>0</v>
      </c>
      <c r="CM705">
        <v>0</v>
      </c>
      <c r="CN705">
        <v>8</v>
      </c>
      <c r="CO705">
        <v>0</v>
      </c>
      <c r="CP705">
        <v>0</v>
      </c>
      <c r="CQ705">
        <v>0</v>
      </c>
      <c r="CR705">
        <v>0</v>
      </c>
      <c r="CS705">
        <v>8</v>
      </c>
      <c r="CT705">
        <v>0</v>
      </c>
      <c r="CU705">
        <v>0</v>
      </c>
      <c r="CV705">
        <v>7</v>
      </c>
      <c r="CW705">
        <v>1</v>
      </c>
      <c r="CX705">
        <v>0</v>
      </c>
      <c r="CY705">
        <v>0</v>
      </c>
      <c r="CZ705">
        <v>0</v>
      </c>
      <c r="DA705">
        <v>8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3.1</v>
      </c>
      <c r="DV705">
        <v>0</v>
      </c>
      <c r="DW705">
        <v>0</v>
      </c>
      <c r="DX705">
        <v>0</v>
      </c>
      <c r="DY705" s="4"/>
      <c r="DZ705" s="3" t="s">
        <v>5317</v>
      </c>
      <c r="EA705">
        <v>0</v>
      </c>
      <c r="EB705">
        <v>0</v>
      </c>
      <c r="EC705">
        <v>42</v>
      </c>
      <c r="ED705">
        <v>0</v>
      </c>
      <c r="EE705">
        <v>0</v>
      </c>
      <c r="EF705">
        <v>42</v>
      </c>
      <c r="EG705">
        <v>5.25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386</v>
      </c>
      <c r="F706" s="3" t="s">
        <v>14</v>
      </c>
      <c r="G706" s="3" t="s">
        <v>1510</v>
      </c>
      <c r="H706" s="3" t="s">
        <v>1511</v>
      </c>
      <c r="I706" s="3" t="s">
        <v>22</v>
      </c>
      <c r="J706" s="3" t="s">
        <v>23</v>
      </c>
      <c r="K706" s="3" t="s">
        <v>1447</v>
      </c>
      <c r="L706" s="3" t="s">
        <v>1448</v>
      </c>
      <c r="M706" s="3" t="s">
        <v>224</v>
      </c>
      <c r="N706" s="3" t="s">
        <v>1100</v>
      </c>
      <c r="O706">
        <v>5</v>
      </c>
      <c r="P706" s="3" t="s">
        <v>3546</v>
      </c>
      <c r="Q706" s="3" t="s">
        <v>3546</v>
      </c>
      <c r="R706" s="3" t="s">
        <v>3546</v>
      </c>
      <c r="S706" s="3" t="s">
        <v>936</v>
      </c>
      <c r="T706" s="3" t="s">
        <v>2176</v>
      </c>
      <c r="U706" s="3" t="s">
        <v>500</v>
      </c>
      <c r="V706" s="3" t="s">
        <v>464</v>
      </c>
      <c r="W706" s="3" t="s">
        <v>477</v>
      </c>
      <c r="X706" s="3" t="s">
        <v>478</v>
      </c>
      <c r="Y706" s="3" t="s">
        <v>259</v>
      </c>
      <c r="Z706" s="3" t="s">
        <v>3669</v>
      </c>
      <c r="AA706" s="3" t="s">
        <v>231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50</v>
      </c>
      <c r="BB706">
        <v>2</v>
      </c>
      <c r="BC706">
        <v>0</v>
      </c>
      <c r="BD706">
        <v>0</v>
      </c>
      <c r="BE706">
        <v>52</v>
      </c>
      <c r="BF706">
        <v>0</v>
      </c>
      <c r="BG706">
        <v>0</v>
      </c>
      <c r="BH706">
        <v>0</v>
      </c>
      <c r="BI706">
        <v>0</v>
      </c>
      <c r="BJ706">
        <v>32</v>
      </c>
      <c r="BK706">
        <v>0</v>
      </c>
      <c r="BL706">
        <v>0</v>
      </c>
      <c r="BM706">
        <v>32</v>
      </c>
      <c r="BN706">
        <v>0</v>
      </c>
      <c r="BO706">
        <v>0</v>
      </c>
      <c r="BP706">
        <v>0</v>
      </c>
      <c r="BQ706">
        <v>0</v>
      </c>
      <c r="BR706">
        <v>49</v>
      </c>
      <c r="BS706">
        <v>0</v>
      </c>
      <c r="BT706">
        <v>0</v>
      </c>
      <c r="BU706">
        <v>49</v>
      </c>
      <c r="BV706">
        <v>0</v>
      </c>
      <c r="BW706">
        <v>0</v>
      </c>
      <c r="BX706">
        <v>0</v>
      </c>
      <c r="BY706">
        <v>0</v>
      </c>
      <c r="BZ706">
        <v>49</v>
      </c>
      <c r="CA706">
        <v>0</v>
      </c>
      <c r="CB706">
        <v>0</v>
      </c>
      <c r="CC706">
        <v>49</v>
      </c>
      <c r="CD706">
        <v>0</v>
      </c>
      <c r="CE706">
        <v>0</v>
      </c>
      <c r="CF706">
        <v>0</v>
      </c>
      <c r="CG706">
        <v>18</v>
      </c>
      <c r="CH706">
        <v>0</v>
      </c>
      <c r="CI706">
        <v>0</v>
      </c>
      <c r="CJ706">
        <v>0</v>
      </c>
      <c r="CK706">
        <v>18</v>
      </c>
      <c r="CL706">
        <v>0</v>
      </c>
      <c r="CM706">
        <v>0</v>
      </c>
      <c r="CN706">
        <v>0</v>
      </c>
      <c r="CO706">
        <v>0</v>
      </c>
      <c r="CP706">
        <v>65</v>
      </c>
      <c r="CQ706">
        <v>0</v>
      </c>
      <c r="CR706">
        <v>0</v>
      </c>
      <c r="CS706">
        <v>65</v>
      </c>
      <c r="CT706">
        <v>0</v>
      </c>
      <c r="CU706">
        <v>0</v>
      </c>
      <c r="CV706">
        <v>0</v>
      </c>
      <c r="CW706">
        <v>50</v>
      </c>
      <c r="CX706">
        <v>0</v>
      </c>
      <c r="CY706">
        <v>0</v>
      </c>
      <c r="CZ706">
        <v>0</v>
      </c>
      <c r="DA706">
        <v>50</v>
      </c>
      <c r="DB706">
        <v>0</v>
      </c>
      <c r="DC706">
        <v>0</v>
      </c>
      <c r="DD706">
        <v>0</v>
      </c>
      <c r="DE706">
        <v>76</v>
      </c>
      <c r="DF706">
        <v>0</v>
      </c>
      <c r="DG706">
        <v>0</v>
      </c>
      <c r="DH706">
        <v>0</v>
      </c>
      <c r="DI706">
        <v>76</v>
      </c>
      <c r="DJ706">
        <v>0</v>
      </c>
      <c r="DK706">
        <v>0</v>
      </c>
      <c r="DL706">
        <v>0</v>
      </c>
      <c r="DM706">
        <v>9</v>
      </c>
      <c r="DN706">
        <v>0</v>
      </c>
      <c r="DO706">
        <v>0</v>
      </c>
      <c r="DP706">
        <v>0</v>
      </c>
      <c r="DQ706">
        <v>9</v>
      </c>
      <c r="DR706">
        <v>0</v>
      </c>
      <c r="DS706">
        <v>0</v>
      </c>
      <c r="DT706">
        <v>9</v>
      </c>
      <c r="DU706">
        <v>2.2374999999999998</v>
      </c>
      <c r="DV706">
        <v>0</v>
      </c>
      <c r="DW706">
        <v>0</v>
      </c>
      <c r="DX706">
        <v>0</v>
      </c>
      <c r="DY706" s="4">
        <v>46295</v>
      </c>
      <c r="DZ706" s="3" t="s">
        <v>5317</v>
      </c>
      <c r="EA706">
        <v>0</v>
      </c>
      <c r="EB706">
        <v>0</v>
      </c>
      <c r="EC706">
        <v>400</v>
      </c>
      <c r="ED706">
        <v>0</v>
      </c>
      <c r="EE706">
        <v>0</v>
      </c>
      <c r="EF706">
        <v>400</v>
      </c>
      <c r="EG706">
        <v>44.444443999999997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386</v>
      </c>
      <c r="F707" s="3" t="s">
        <v>14</v>
      </c>
      <c r="G707" s="3" t="s">
        <v>1510</v>
      </c>
      <c r="H707" s="3" t="s">
        <v>1511</v>
      </c>
      <c r="I707" s="3" t="s">
        <v>1500</v>
      </c>
      <c r="J707" s="3" t="s">
        <v>66</v>
      </c>
      <c r="K707" s="3" t="s">
        <v>1387</v>
      </c>
      <c r="L707" s="3" t="s">
        <v>1388</v>
      </c>
      <c r="M707" s="3" t="s">
        <v>224</v>
      </c>
      <c r="N707" s="3" t="s">
        <v>1100</v>
      </c>
      <c r="O707">
        <v>5</v>
      </c>
      <c r="P707" s="3" t="s">
        <v>3546</v>
      </c>
      <c r="Q707" s="3" t="s">
        <v>3546</v>
      </c>
      <c r="R707" s="3" t="s">
        <v>3546</v>
      </c>
      <c r="S707" s="3" t="s">
        <v>823</v>
      </c>
      <c r="T707" s="3" t="s">
        <v>4136</v>
      </c>
      <c r="U707" s="3" t="s">
        <v>244</v>
      </c>
      <c r="V707" s="3" t="s">
        <v>227</v>
      </c>
      <c r="W707" s="3" t="s">
        <v>4340</v>
      </c>
      <c r="X707" s="3" t="s">
        <v>4341</v>
      </c>
      <c r="Y707" s="3" t="s">
        <v>230</v>
      </c>
      <c r="Z707" s="3" t="s">
        <v>3668</v>
      </c>
      <c r="AA707" s="3" t="s">
        <v>231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1</v>
      </c>
      <c r="CQ707">
        <v>0</v>
      </c>
      <c r="CR707">
        <v>0</v>
      </c>
      <c r="CS707">
        <v>1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1</v>
      </c>
      <c r="DG707">
        <v>0</v>
      </c>
      <c r="DH707">
        <v>0</v>
      </c>
      <c r="DI707">
        <v>1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110.15300000000001</v>
      </c>
      <c r="DV707">
        <v>0</v>
      </c>
      <c r="DW707">
        <v>0</v>
      </c>
      <c r="DX707">
        <v>0</v>
      </c>
      <c r="DY707" s="4"/>
      <c r="DZ707" s="3" t="s">
        <v>5317</v>
      </c>
      <c r="EA707">
        <v>0</v>
      </c>
      <c r="EB707">
        <v>0</v>
      </c>
      <c r="EC707">
        <v>2</v>
      </c>
      <c r="ED707">
        <v>0</v>
      </c>
      <c r="EE707">
        <v>0</v>
      </c>
      <c r="EF707">
        <v>2</v>
      </c>
      <c r="EG707">
        <v>1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386</v>
      </c>
      <c r="F708" s="3" t="s">
        <v>14</v>
      </c>
      <c r="G708" s="3" t="s">
        <v>1510</v>
      </c>
      <c r="H708" s="3" t="s">
        <v>1511</v>
      </c>
      <c r="I708" s="3" t="s">
        <v>79</v>
      </c>
      <c r="J708" s="3" t="s">
        <v>80</v>
      </c>
      <c r="K708" s="3" t="s">
        <v>1387</v>
      </c>
      <c r="L708" s="3" t="s">
        <v>1388</v>
      </c>
      <c r="M708" s="3" t="s">
        <v>224</v>
      </c>
      <c r="N708" s="3" t="s">
        <v>1100</v>
      </c>
      <c r="O708">
        <v>5</v>
      </c>
      <c r="P708" s="3" t="s">
        <v>3546</v>
      </c>
      <c r="Q708" s="3" t="s">
        <v>3546</v>
      </c>
      <c r="R708" s="3" t="s">
        <v>3546</v>
      </c>
      <c r="S708" s="3" t="s">
        <v>587</v>
      </c>
      <c r="T708" s="3" t="s">
        <v>2774</v>
      </c>
      <c r="U708" s="3" t="s">
        <v>340</v>
      </c>
      <c r="V708" s="3" t="s">
        <v>464</v>
      </c>
      <c r="W708" s="3" t="s">
        <v>465</v>
      </c>
      <c r="X708" s="3" t="s">
        <v>465</v>
      </c>
      <c r="Y708" s="3" t="s">
        <v>230</v>
      </c>
      <c r="Z708" s="3" t="s">
        <v>3669</v>
      </c>
      <c r="AA708" s="3" t="s">
        <v>231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1</v>
      </c>
      <c r="CX708">
        <v>0</v>
      </c>
      <c r="CY708">
        <v>0</v>
      </c>
      <c r="CZ708">
        <v>0</v>
      </c>
      <c r="DA708">
        <v>1</v>
      </c>
      <c r="DB708">
        <v>0</v>
      </c>
      <c r="DC708">
        <v>0</v>
      </c>
      <c r="DD708">
        <v>0</v>
      </c>
      <c r="DE708">
        <v>1</v>
      </c>
      <c r="DF708">
        <v>0</v>
      </c>
      <c r="DG708">
        <v>0</v>
      </c>
      <c r="DH708">
        <v>0</v>
      </c>
      <c r="DI708">
        <v>1</v>
      </c>
      <c r="DJ708">
        <v>0</v>
      </c>
      <c r="DK708">
        <v>0</v>
      </c>
      <c r="DL708">
        <v>0</v>
      </c>
      <c r="DM708">
        <v>1</v>
      </c>
      <c r="DN708">
        <v>0</v>
      </c>
      <c r="DO708">
        <v>0</v>
      </c>
      <c r="DP708">
        <v>0</v>
      </c>
      <c r="DQ708">
        <v>1</v>
      </c>
      <c r="DR708">
        <v>0</v>
      </c>
      <c r="DS708">
        <v>0</v>
      </c>
      <c r="DT708">
        <v>1</v>
      </c>
      <c r="DU708">
        <v>0.26500000000000001</v>
      </c>
      <c r="DV708">
        <v>0</v>
      </c>
      <c r="DW708">
        <v>0</v>
      </c>
      <c r="DX708">
        <v>0</v>
      </c>
      <c r="DY708" s="4"/>
      <c r="DZ708" s="3" t="s">
        <v>5317</v>
      </c>
      <c r="EA708">
        <v>0</v>
      </c>
      <c r="EB708">
        <v>0</v>
      </c>
      <c r="EC708">
        <v>3</v>
      </c>
      <c r="ED708">
        <v>0</v>
      </c>
      <c r="EE708">
        <v>0</v>
      </c>
      <c r="EF708">
        <v>3</v>
      </c>
      <c r="EG708">
        <v>1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386</v>
      </c>
      <c r="F709" s="3" t="s">
        <v>14</v>
      </c>
      <c r="G709" s="3" t="s">
        <v>1510</v>
      </c>
      <c r="H709" s="3" t="s">
        <v>1511</v>
      </c>
      <c r="I709" s="3" t="s">
        <v>49</v>
      </c>
      <c r="J709" s="3" t="s">
        <v>50</v>
      </c>
      <c r="K709" s="3" t="s">
        <v>1387</v>
      </c>
      <c r="L709" s="3" t="s">
        <v>1388</v>
      </c>
      <c r="M709" s="3" t="s">
        <v>224</v>
      </c>
      <c r="N709" s="3" t="s">
        <v>1100</v>
      </c>
      <c r="O709">
        <v>5</v>
      </c>
      <c r="P709" s="3" t="s">
        <v>3546</v>
      </c>
      <c r="Q709" s="3" t="s">
        <v>3546</v>
      </c>
      <c r="R709" s="3" t="s">
        <v>3546</v>
      </c>
      <c r="S709" s="3" t="s">
        <v>339</v>
      </c>
      <c r="T709" s="3" t="s">
        <v>2482</v>
      </c>
      <c r="U709" s="3" t="s">
        <v>340</v>
      </c>
      <c r="V709" s="3" t="s">
        <v>227</v>
      </c>
      <c r="W709" s="3" t="s">
        <v>227</v>
      </c>
      <c r="X709" s="3" t="s">
        <v>4339</v>
      </c>
      <c r="Y709" s="3" t="s">
        <v>230</v>
      </c>
      <c r="Z709" s="3" t="s">
        <v>3668</v>
      </c>
      <c r="AA709" s="3" t="s">
        <v>231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1</v>
      </c>
      <c r="AM709">
        <v>0</v>
      </c>
      <c r="AN709">
        <v>0</v>
      </c>
      <c r="AO709">
        <v>1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3</v>
      </c>
      <c r="BC709">
        <v>0</v>
      </c>
      <c r="BD709">
        <v>0</v>
      </c>
      <c r="BE709">
        <v>3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2</v>
      </c>
      <c r="CA709">
        <v>0</v>
      </c>
      <c r="CB709">
        <v>0</v>
      </c>
      <c r="CC709">
        <v>2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1</v>
      </c>
      <c r="DG709">
        <v>0</v>
      </c>
      <c r="DH709">
        <v>0</v>
      </c>
      <c r="DI709">
        <v>1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85.316000000000003</v>
      </c>
      <c r="DV709">
        <v>0</v>
      </c>
      <c r="DW709">
        <v>0</v>
      </c>
      <c r="DX709">
        <v>0</v>
      </c>
      <c r="DY709" s="4"/>
      <c r="DZ709" s="3" t="s">
        <v>5317</v>
      </c>
      <c r="EA709">
        <v>0</v>
      </c>
      <c r="EB709">
        <v>0</v>
      </c>
      <c r="EC709">
        <v>7</v>
      </c>
      <c r="ED709">
        <v>0</v>
      </c>
      <c r="EE709">
        <v>0</v>
      </c>
      <c r="EF709">
        <v>7</v>
      </c>
      <c r="EG709">
        <v>1.75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386</v>
      </c>
      <c r="F710" s="3" t="s">
        <v>14</v>
      </c>
      <c r="G710" s="3" t="s">
        <v>1095</v>
      </c>
      <c r="H710" s="3" t="s">
        <v>1096</v>
      </c>
      <c r="I710" s="3" t="s">
        <v>30</v>
      </c>
      <c r="J710" s="3" t="s">
        <v>31</v>
      </c>
      <c r="K710" s="3" t="s">
        <v>1097</v>
      </c>
      <c r="L710" s="3" t="s">
        <v>1098</v>
      </c>
      <c r="M710" s="3" t="s">
        <v>224</v>
      </c>
      <c r="N710" s="3" t="s">
        <v>1099</v>
      </c>
      <c r="O710">
        <v>5</v>
      </c>
      <c r="P710" s="3" t="s">
        <v>3546</v>
      </c>
      <c r="Q710" s="3" t="s">
        <v>3546</v>
      </c>
      <c r="R710" s="3" t="s">
        <v>3546</v>
      </c>
      <c r="S710" s="3" t="s">
        <v>425</v>
      </c>
      <c r="T710" s="3" t="s">
        <v>2598</v>
      </c>
      <c r="U710" s="3" t="s">
        <v>226</v>
      </c>
      <c r="V710" s="3" t="s">
        <v>227</v>
      </c>
      <c r="W710" s="3" t="s">
        <v>227</v>
      </c>
      <c r="X710" s="3" t="s">
        <v>4339</v>
      </c>
      <c r="Y710" s="3" t="s">
        <v>230</v>
      </c>
      <c r="Z710" s="3" t="s">
        <v>3668</v>
      </c>
      <c r="AA710" s="3" t="s">
        <v>231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85</v>
      </c>
      <c r="CI710">
        <v>0</v>
      </c>
      <c r="CJ710">
        <v>0</v>
      </c>
      <c r="CK710">
        <v>85</v>
      </c>
      <c r="CL710">
        <v>0</v>
      </c>
      <c r="CM710">
        <v>0</v>
      </c>
      <c r="CN710">
        <v>0</v>
      </c>
      <c r="CO710">
        <v>0</v>
      </c>
      <c r="CP710">
        <v>7</v>
      </c>
      <c r="CQ710">
        <v>0</v>
      </c>
      <c r="CR710">
        <v>0</v>
      </c>
      <c r="CS710">
        <v>7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13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13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776</v>
      </c>
      <c r="DU710">
        <v>0.16211999999999999</v>
      </c>
      <c r="DV710">
        <v>0</v>
      </c>
      <c r="DW710">
        <v>39</v>
      </c>
      <c r="DX710">
        <v>815</v>
      </c>
      <c r="DY710" s="4"/>
      <c r="DZ710" s="3" t="s">
        <v>5317</v>
      </c>
      <c r="EA710">
        <v>0</v>
      </c>
      <c r="EB710">
        <v>0</v>
      </c>
      <c r="EC710">
        <v>92</v>
      </c>
      <c r="ED710">
        <v>0</v>
      </c>
      <c r="EE710">
        <v>0</v>
      </c>
      <c r="EF710">
        <v>92</v>
      </c>
      <c r="EG710">
        <v>46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386</v>
      </c>
      <c r="F711" s="3" t="s">
        <v>14</v>
      </c>
      <c r="G711" s="3" t="s">
        <v>1510</v>
      </c>
      <c r="H711" s="3" t="s">
        <v>1511</v>
      </c>
      <c r="I711" s="3" t="s">
        <v>167</v>
      </c>
      <c r="J711" s="3" t="s">
        <v>168</v>
      </c>
      <c r="K711" s="3" t="s">
        <v>1387</v>
      </c>
      <c r="L711" s="3" t="s">
        <v>1388</v>
      </c>
      <c r="M711" s="3" t="s">
        <v>224</v>
      </c>
      <c r="N711" s="3" t="s">
        <v>1100</v>
      </c>
      <c r="O711">
        <v>5</v>
      </c>
      <c r="P711" s="3" t="s">
        <v>3546</v>
      </c>
      <c r="Q711" s="3" t="s">
        <v>3546</v>
      </c>
      <c r="R711" s="3" t="s">
        <v>3546</v>
      </c>
      <c r="S711" s="3" t="s">
        <v>1741</v>
      </c>
      <c r="T711" s="3" t="s">
        <v>1833</v>
      </c>
      <c r="U711" s="3" t="s">
        <v>282</v>
      </c>
      <c r="V711" s="3" t="s">
        <v>464</v>
      </c>
      <c r="W711" s="3" t="s">
        <v>227</v>
      </c>
      <c r="X711" s="3" t="s">
        <v>4339</v>
      </c>
      <c r="Y711" s="3" t="s">
        <v>259</v>
      </c>
      <c r="Z711" s="3" t="s">
        <v>245</v>
      </c>
      <c r="AA711" s="3" t="s">
        <v>231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1</v>
      </c>
      <c r="DG711">
        <v>0</v>
      </c>
      <c r="DH711">
        <v>0</v>
      </c>
      <c r="DI711">
        <v>1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291.16250000000002</v>
      </c>
      <c r="DV711">
        <v>0</v>
      </c>
      <c r="DW711">
        <v>0</v>
      </c>
      <c r="DX711">
        <v>0</v>
      </c>
      <c r="DY711" s="4"/>
      <c r="DZ711" s="3" t="s">
        <v>5317</v>
      </c>
      <c r="EA711">
        <v>0</v>
      </c>
      <c r="EB711">
        <v>0</v>
      </c>
      <c r="EC711">
        <v>1</v>
      </c>
      <c r="ED711">
        <v>0</v>
      </c>
      <c r="EE711">
        <v>0</v>
      </c>
      <c r="EF711">
        <v>1</v>
      </c>
      <c r="EG711">
        <v>1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386</v>
      </c>
      <c r="F712" s="3" t="s">
        <v>14</v>
      </c>
      <c r="G712" s="3" t="s">
        <v>1510</v>
      </c>
      <c r="H712" s="3" t="s">
        <v>1511</v>
      </c>
      <c r="I712" s="3" t="s">
        <v>1485</v>
      </c>
      <c r="J712" s="3" t="s">
        <v>38</v>
      </c>
      <c r="K712" s="3" t="s">
        <v>1387</v>
      </c>
      <c r="L712" s="3" t="s">
        <v>1424</v>
      </c>
      <c r="M712" s="3" t="s">
        <v>224</v>
      </c>
      <c r="N712" s="3" t="s">
        <v>1100</v>
      </c>
      <c r="O712">
        <v>5</v>
      </c>
      <c r="P712" s="3" t="s">
        <v>3546</v>
      </c>
      <c r="Q712" s="3" t="s">
        <v>3546</v>
      </c>
      <c r="R712" s="3" t="s">
        <v>3546</v>
      </c>
      <c r="S712" s="3" t="s">
        <v>337</v>
      </c>
      <c r="T712" s="3" t="s">
        <v>2480</v>
      </c>
      <c r="U712" s="3" t="s">
        <v>226</v>
      </c>
      <c r="V712" s="3" t="s">
        <v>227</v>
      </c>
      <c r="W712" s="3" t="s">
        <v>227</v>
      </c>
      <c r="X712" s="3" t="s">
        <v>4339</v>
      </c>
      <c r="Y712" s="3" t="s">
        <v>230</v>
      </c>
      <c r="Z712" s="3" t="s">
        <v>3668</v>
      </c>
      <c r="AA712" s="3" t="s">
        <v>231</v>
      </c>
      <c r="AB712">
        <v>0</v>
      </c>
      <c r="AC712">
        <v>0</v>
      </c>
      <c r="AD712">
        <v>108</v>
      </c>
      <c r="AE712">
        <v>0</v>
      </c>
      <c r="AF712">
        <v>0</v>
      </c>
      <c r="AG712">
        <v>108</v>
      </c>
      <c r="AH712">
        <v>0</v>
      </c>
      <c r="AI712">
        <v>0</v>
      </c>
      <c r="AJ712">
        <v>0</v>
      </c>
      <c r="AK712">
        <v>0</v>
      </c>
      <c r="AL712">
        <v>150</v>
      </c>
      <c r="AM712">
        <v>0</v>
      </c>
      <c r="AN712">
        <v>0</v>
      </c>
      <c r="AO712">
        <v>15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840</v>
      </c>
      <c r="CY712">
        <v>0</v>
      </c>
      <c r="CZ712">
        <v>0</v>
      </c>
      <c r="DA712">
        <v>84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0.27625</v>
      </c>
      <c r="DV712">
        <v>0</v>
      </c>
      <c r="DW712">
        <v>0</v>
      </c>
      <c r="DX712">
        <v>0</v>
      </c>
      <c r="DY712" s="4"/>
      <c r="DZ712" s="3" t="s">
        <v>5317</v>
      </c>
      <c r="EA712">
        <v>0</v>
      </c>
      <c r="EB712">
        <v>0</v>
      </c>
      <c r="EC712">
        <v>1098</v>
      </c>
      <c r="ED712">
        <v>0</v>
      </c>
      <c r="EE712">
        <v>0</v>
      </c>
      <c r="EF712">
        <v>1098</v>
      </c>
      <c r="EG712">
        <v>366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386</v>
      </c>
      <c r="F713" s="3" t="s">
        <v>14</v>
      </c>
      <c r="G713" s="3" t="s">
        <v>1510</v>
      </c>
      <c r="H713" s="3" t="s">
        <v>1511</v>
      </c>
      <c r="I713" s="3" t="s">
        <v>1389</v>
      </c>
      <c r="J713" s="3" t="s">
        <v>131</v>
      </c>
      <c r="K713" s="3" t="s">
        <v>1387</v>
      </c>
      <c r="L713" s="3" t="s">
        <v>1388</v>
      </c>
      <c r="M713" s="3" t="s">
        <v>224</v>
      </c>
      <c r="N713" s="3" t="s">
        <v>1100</v>
      </c>
      <c r="O713">
        <v>5</v>
      </c>
      <c r="P713" s="3" t="s">
        <v>3546</v>
      </c>
      <c r="Q713" s="3" t="s">
        <v>3546</v>
      </c>
      <c r="R713" s="3" t="s">
        <v>3546</v>
      </c>
      <c r="S713" s="3" t="s">
        <v>899</v>
      </c>
      <c r="T713" s="3" t="s">
        <v>2129</v>
      </c>
      <c r="U713" s="3" t="s">
        <v>244</v>
      </c>
      <c r="V713" s="3" t="s">
        <v>227</v>
      </c>
      <c r="W713" s="3" t="s">
        <v>4340</v>
      </c>
      <c r="X713" s="3" t="s">
        <v>4341</v>
      </c>
      <c r="Y713" s="3" t="s">
        <v>230</v>
      </c>
      <c r="Z713" s="3" t="s">
        <v>3668</v>
      </c>
      <c r="AA713" s="3" t="s">
        <v>231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3</v>
      </c>
      <c r="DO713">
        <v>0</v>
      </c>
      <c r="DP713">
        <v>0</v>
      </c>
      <c r="DQ713">
        <v>3</v>
      </c>
      <c r="DR713">
        <v>0</v>
      </c>
      <c r="DS713">
        <v>0</v>
      </c>
      <c r="DT713">
        <v>3</v>
      </c>
      <c r="DU713">
        <v>47.606650000000002</v>
      </c>
      <c r="DV713">
        <v>0</v>
      </c>
      <c r="DW713">
        <v>0</v>
      </c>
      <c r="DX713">
        <v>0</v>
      </c>
      <c r="DY713" s="4">
        <v>46538</v>
      </c>
      <c r="DZ713" s="3" t="s">
        <v>5317</v>
      </c>
      <c r="EA713">
        <v>0</v>
      </c>
      <c r="EB713">
        <v>0</v>
      </c>
      <c r="EC713">
        <v>3</v>
      </c>
      <c r="ED713">
        <v>0</v>
      </c>
      <c r="EE713">
        <v>0</v>
      </c>
      <c r="EF713">
        <v>3</v>
      </c>
      <c r="EG713">
        <v>3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386</v>
      </c>
      <c r="F714" s="3" t="s">
        <v>14</v>
      </c>
      <c r="G714" s="3" t="s">
        <v>1510</v>
      </c>
      <c r="H714" s="3" t="s">
        <v>1511</v>
      </c>
      <c r="I714" s="3" t="s">
        <v>1496</v>
      </c>
      <c r="J714" s="3" t="s">
        <v>173</v>
      </c>
      <c r="K714" s="3" t="s">
        <v>1387</v>
      </c>
      <c r="L714" s="3" t="s">
        <v>1388</v>
      </c>
      <c r="M714" s="3" t="s">
        <v>224</v>
      </c>
      <c r="N714" s="3" t="s">
        <v>1100</v>
      </c>
      <c r="O714">
        <v>5</v>
      </c>
      <c r="P714" s="3" t="s">
        <v>3546</v>
      </c>
      <c r="Q714" s="3" t="s">
        <v>3546</v>
      </c>
      <c r="R714" s="3" t="s">
        <v>3546</v>
      </c>
      <c r="S714" s="3" t="s">
        <v>1397</v>
      </c>
      <c r="T714" s="3" t="s">
        <v>1846</v>
      </c>
      <c r="U714" s="3" t="s">
        <v>226</v>
      </c>
      <c r="V714" s="3" t="s">
        <v>227</v>
      </c>
      <c r="W714" s="3" t="s">
        <v>227</v>
      </c>
      <c r="X714" s="3" t="s">
        <v>4339</v>
      </c>
      <c r="Y714" s="3" t="s">
        <v>230</v>
      </c>
      <c r="Z714" s="3" t="s">
        <v>3669</v>
      </c>
      <c r="AA714" s="3" t="s">
        <v>231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30</v>
      </c>
      <c r="BZ714">
        <v>0</v>
      </c>
      <c r="CA714">
        <v>0</v>
      </c>
      <c r="CB714">
        <v>0</v>
      </c>
      <c r="CC714">
        <v>30</v>
      </c>
      <c r="CD714">
        <v>0</v>
      </c>
      <c r="CE714">
        <v>0</v>
      </c>
      <c r="CF714">
        <v>0</v>
      </c>
      <c r="CG714">
        <v>120</v>
      </c>
      <c r="CH714">
        <v>0</v>
      </c>
      <c r="CI714">
        <v>0</v>
      </c>
      <c r="CJ714">
        <v>0</v>
      </c>
      <c r="CK714">
        <v>120</v>
      </c>
      <c r="CL714">
        <v>0</v>
      </c>
      <c r="CM714">
        <v>0</v>
      </c>
      <c r="CN714">
        <v>0</v>
      </c>
      <c r="CO714">
        <v>50</v>
      </c>
      <c r="CP714">
        <v>0</v>
      </c>
      <c r="CQ714">
        <v>0</v>
      </c>
      <c r="CR714">
        <v>0</v>
      </c>
      <c r="CS714">
        <v>5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0.11600000000000001</v>
      </c>
      <c r="DV714">
        <v>0</v>
      </c>
      <c r="DW714">
        <v>0</v>
      </c>
      <c r="DX714">
        <v>0</v>
      </c>
      <c r="DY714" s="4"/>
      <c r="DZ714" s="3" t="s">
        <v>5317</v>
      </c>
      <c r="EA714">
        <v>0</v>
      </c>
      <c r="EB714">
        <v>0</v>
      </c>
      <c r="EC714">
        <v>200</v>
      </c>
      <c r="ED714">
        <v>0</v>
      </c>
      <c r="EE714">
        <v>0</v>
      </c>
      <c r="EF714">
        <v>200</v>
      </c>
      <c r="EG714">
        <v>66.666667000000004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386</v>
      </c>
      <c r="F715" s="3" t="s">
        <v>14</v>
      </c>
      <c r="G715" s="3" t="s">
        <v>1510</v>
      </c>
      <c r="H715" s="3" t="s">
        <v>1511</v>
      </c>
      <c r="I715" s="3" t="s">
        <v>127</v>
      </c>
      <c r="J715" s="3" t="s">
        <v>128</v>
      </c>
      <c r="K715" s="3" t="s">
        <v>1387</v>
      </c>
      <c r="L715" s="3" t="s">
        <v>1388</v>
      </c>
      <c r="M715" s="3" t="s">
        <v>224</v>
      </c>
      <c r="N715" s="3" t="s">
        <v>1100</v>
      </c>
      <c r="O715">
        <v>5</v>
      </c>
      <c r="P715" s="3" t="s">
        <v>3546</v>
      </c>
      <c r="Q715" s="3" t="s">
        <v>3546</v>
      </c>
      <c r="R715" s="3" t="s">
        <v>3546</v>
      </c>
      <c r="S715" s="3" t="s">
        <v>724</v>
      </c>
      <c r="T715" s="3" t="s">
        <v>1923</v>
      </c>
      <c r="U715" s="3" t="s">
        <v>340</v>
      </c>
      <c r="V715" s="3" t="s">
        <v>464</v>
      </c>
      <c r="W715" s="3" t="s">
        <v>465</v>
      </c>
      <c r="X715" s="3" t="s">
        <v>465</v>
      </c>
      <c r="Y715" s="3" t="s">
        <v>230</v>
      </c>
      <c r="Z715" s="3" t="s">
        <v>3669</v>
      </c>
      <c r="AA715" s="3" t="s">
        <v>231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2</v>
      </c>
      <c r="AU715">
        <v>0</v>
      </c>
      <c r="AV715">
        <v>0</v>
      </c>
      <c r="AW715">
        <v>2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45</v>
      </c>
      <c r="CA715">
        <v>0</v>
      </c>
      <c r="CB715">
        <v>0</v>
      </c>
      <c r="CC715">
        <v>45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48</v>
      </c>
      <c r="CQ715">
        <v>0</v>
      </c>
      <c r="CR715">
        <v>0</v>
      </c>
      <c r="CS715">
        <v>48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0.92520000000000002</v>
      </c>
      <c r="DV715">
        <v>0</v>
      </c>
      <c r="DW715">
        <v>0</v>
      </c>
      <c r="DX715">
        <v>0</v>
      </c>
      <c r="DY715" s="4"/>
      <c r="DZ715" s="3" t="s">
        <v>5317</v>
      </c>
      <c r="EA715">
        <v>0</v>
      </c>
      <c r="EB715">
        <v>0</v>
      </c>
      <c r="EC715">
        <v>95</v>
      </c>
      <c r="ED715">
        <v>0</v>
      </c>
      <c r="EE715">
        <v>0</v>
      </c>
      <c r="EF715">
        <v>95</v>
      </c>
      <c r="EG715">
        <v>31.666667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386</v>
      </c>
      <c r="F716" s="3" t="s">
        <v>14</v>
      </c>
      <c r="G716" s="3" t="s">
        <v>1095</v>
      </c>
      <c r="H716" s="3" t="s">
        <v>1096</v>
      </c>
      <c r="I716" s="3" t="s">
        <v>30</v>
      </c>
      <c r="J716" s="3" t="s">
        <v>31</v>
      </c>
      <c r="K716" s="3" t="s">
        <v>1097</v>
      </c>
      <c r="L716" s="3" t="s">
        <v>1098</v>
      </c>
      <c r="M716" s="3" t="s">
        <v>224</v>
      </c>
      <c r="N716" s="3" t="s">
        <v>1099</v>
      </c>
      <c r="O716">
        <v>5</v>
      </c>
      <c r="P716" s="3" t="s">
        <v>3546</v>
      </c>
      <c r="Q716" s="3" t="s">
        <v>3546</v>
      </c>
      <c r="R716" s="3" t="s">
        <v>3546</v>
      </c>
      <c r="S716" s="3" t="s">
        <v>5104</v>
      </c>
      <c r="T716" s="3" t="s">
        <v>5105</v>
      </c>
      <c r="U716" s="3" t="s">
        <v>340</v>
      </c>
      <c r="V716" s="3" t="s">
        <v>464</v>
      </c>
      <c r="W716" s="3" t="s">
        <v>465</v>
      </c>
      <c r="X716" s="3" t="s">
        <v>465</v>
      </c>
      <c r="Y716" s="3" t="s">
        <v>259</v>
      </c>
      <c r="Z716" s="3" t="s">
        <v>245</v>
      </c>
      <c r="AA716" s="3" t="s">
        <v>231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1</v>
      </c>
      <c r="BZ716">
        <v>0</v>
      </c>
      <c r="CA716">
        <v>0</v>
      </c>
      <c r="CB716">
        <v>0</v>
      </c>
      <c r="CC716">
        <v>1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1</v>
      </c>
      <c r="DN716">
        <v>0</v>
      </c>
      <c r="DO716">
        <v>0</v>
      </c>
      <c r="DP716">
        <v>0</v>
      </c>
      <c r="DQ716">
        <v>1</v>
      </c>
      <c r="DR716">
        <v>0</v>
      </c>
      <c r="DS716">
        <v>0</v>
      </c>
      <c r="DT716">
        <v>0</v>
      </c>
      <c r="DU716">
        <v>2109.375</v>
      </c>
      <c r="DV716">
        <v>2</v>
      </c>
      <c r="DW716">
        <v>0</v>
      </c>
      <c r="DX716">
        <v>1</v>
      </c>
      <c r="DY716" s="4"/>
      <c r="DZ716" s="3" t="s">
        <v>5317</v>
      </c>
      <c r="EA716">
        <v>0</v>
      </c>
      <c r="EB716">
        <v>0</v>
      </c>
      <c r="EC716">
        <v>2</v>
      </c>
      <c r="ED716">
        <v>0</v>
      </c>
      <c r="EE716">
        <v>0</v>
      </c>
      <c r="EF716">
        <v>2</v>
      </c>
      <c r="EG716">
        <v>1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1100</v>
      </c>
      <c r="F717" s="3" t="s">
        <v>1100</v>
      </c>
      <c r="G717" s="3" t="s">
        <v>1100</v>
      </c>
      <c r="H717" s="3" t="s">
        <v>1100</v>
      </c>
      <c r="I717" s="3" t="s">
        <v>28</v>
      </c>
      <c r="J717" s="3" t="s">
        <v>29</v>
      </c>
      <c r="K717" s="3" t="s">
        <v>1077</v>
      </c>
      <c r="L717" s="3" t="s">
        <v>1100</v>
      </c>
      <c r="M717" s="3" t="s">
        <v>224</v>
      </c>
      <c r="N717" s="3" t="s">
        <v>1100</v>
      </c>
      <c r="O717">
        <v>0</v>
      </c>
      <c r="P717" s="3" t="s">
        <v>1100</v>
      </c>
      <c r="Q717" s="3" t="s">
        <v>1100</v>
      </c>
      <c r="R717" s="3" t="s">
        <v>1100</v>
      </c>
      <c r="S717" s="3" t="s">
        <v>661</v>
      </c>
      <c r="T717" s="3" t="s">
        <v>1834</v>
      </c>
      <c r="U717" s="3" t="s">
        <v>662</v>
      </c>
      <c r="V717" s="3" t="s">
        <v>227</v>
      </c>
      <c r="W717" s="3" t="s">
        <v>227</v>
      </c>
      <c r="X717" s="3" t="s">
        <v>4339</v>
      </c>
      <c r="Y717" s="3" t="s">
        <v>230</v>
      </c>
      <c r="Z717" s="3" t="s">
        <v>3669</v>
      </c>
      <c r="AA717" s="3" t="s">
        <v>231</v>
      </c>
      <c r="AB717">
        <v>114</v>
      </c>
      <c r="AC717">
        <v>0</v>
      </c>
      <c r="AD717">
        <v>0</v>
      </c>
      <c r="AE717">
        <v>0</v>
      </c>
      <c r="AF717">
        <v>0</v>
      </c>
      <c r="AG717">
        <v>114</v>
      </c>
      <c r="AH717">
        <v>0</v>
      </c>
      <c r="AI717">
        <v>0</v>
      </c>
      <c r="AJ717">
        <v>41</v>
      </c>
      <c r="AK717">
        <v>0</v>
      </c>
      <c r="AL717">
        <v>0</v>
      </c>
      <c r="AM717">
        <v>0</v>
      </c>
      <c r="AN717">
        <v>0</v>
      </c>
      <c r="AO717">
        <v>41</v>
      </c>
      <c r="AP717">
        <v>0</v>
      </c>
      <c r="AQ717">
        <v>0</v>
      </c>
      <c r="AR717">
        <v>22</v>
      </c>
      <c r="AS717">
        <v>0</v>
      </c>
      <c r="AT717">
        <v>0</v>
      </c>
      <c r="AU717">
        <v>0</v>
      </c>
      <c r="AV717">
        <v>0</v>
      </c>
      <c r="AW717">
        <v>22</v>
      </c>
      <c r="AX717">
        <v>0</v>
      </c>
      <c r="AY717">
        <v>0</v>
      </c>
      <c r="AZ717">
        <v>125</v>
      </c>
      <c r="BA717">
        <v>0</v>
      </c>
      <c r="BB717">
        <v>0</v>
      </c>
      <c r="BC717">
        <v>0</v>
      </c>
      <c r="BD717">
        <v>0</v>
      </c>
      <c r="BE717">
        <v>125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558</v>
      </c>
      <c r="BQ717">
        <v>0</v>
      </c>
      <c r="BR717">
        <v>0</v>
      </c>
      <c r="BS717">
        <v>0</v>
      </c>
      <c r="BT717">
        <v>0</v>
      </c>
      <c r="BU717">
        <v>558</v>
      </c>
      <c r="BV717">
        <v>0</v>
      </c>
      <c r="BW717">
        <v>0</v>
      </c>
      <c r="BX717">
        <v>291</v>
      </c>
      <c r="BY717">
        <v>0</v>
      </c>
      <c r="BZ717">
        <v>0</v>
      </c>
      <c r="CA717">
        <v>0</v>
      </c>
      <c r="CB717">
        <v>0</v>
      </c>
      <c r="CC717">
        <v>291</v>
      </c>
      <c r="CD717">
        <v>0</v>
      </c>
      <c r="CE717">
        <v>0</v>
      </c>
      <c r="CF717">
        <v>484</v>
      </c>
      <c r="CG717">
        <v>0</v>
      </c>
      <c r="CH717">
        <v>0</v>
      </c>
      <c r="CI717">
        <v>0</v>
      </c>
      <c r="CJ717">
        <v>0</v>
      </c>
      <c r="CK717">
        <v>484</v>
      </c>
      <c r="CL717">
        <v>0</v>
      </c>
      <c r="CM717">
        <v>0</v>
      </c>
      <c r="CN717">
        <v>27</v>
      </c>
      <c r="CO717">
        <v>0</v>
      </c>
      <c r="CP717">
        <v>0</v>
      </c>
      <c r="CQ717">
        <v>0</v>
      </c>
      <c r="CR717">
        <v>0</v>
      </c>
      <c r="CS717">
        <v>27</v>
      </c>
      <c r="CT717">
        <v>0</v>
      </c>
      <c r="CU717">
        <v>0</v>
      </c>
      <c r="CV717">
        <v>234</v>
      </c>
      <c r="CW717">
        <v>0</v>
      </c>
      <c r="CX717">
        <v>0</v>
      </c>
      <c r="CY717">
        <v>0</v>
      </c>
      <c r="CZ717">
        <v>0</v>
      </c>
      <c r="DA717">
        <v>234</v>
      </c>
      <c r="DB717">
        <v>0</v>
      </c>
      <c r="DC717">
        <v>0</v>
      </c>
      <c r="DD717">
        <v>64</v>
      </c>
      <c r="DE717">
        <v>0</v>
      </c>
      <c r="DF717">
        <v>0</v>
      </c>
      <c r="DG717">
        <v>0</v>
      </c>
      <c r="DH717">
        <v>0</v>
      </c>
      <c r="DI717">
        <v>64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1176</v>
      </c>
      <c r="DU717">
        <v>0.88</v>
      </c>
      <c r="DV717">
        <v>0</v>
      </c>
      <c r="DW717">
        <v>0</v>
      </c>
      <c r="DX717">
        <v>0</v>
      </c>
      <c r="DY717" s="4"/>
      <c r="DZ717" s="3" t="s">
        <v>5317</v>
      </c>
      <c r="EA717">
        <v>0</v>
      </c>
      <c r="EB717">
        <v>0</v>
      </c>
      <c r="EC717">
        <v>1960</v>
      </c>
      <c r="ED717">
        <v>0</v>
      </c>
      <c r="EE717">
        <v>0</v>
      </c>
      <c r="EF717">
        <v>1960</v>
      </c>
      <c r="EG717">
        <v>196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386</v>
      </c>
      <c r="F718" s="3" t="s">
        <v>14</v>
      </c>
      <c r="G718" s="3" t="s">
        <v>1510</v>
      </c>
      <c r="H718" s="3" t="s">
        <v>1511</v>
      </c>
      <c r="I718" s="3" t="s">
        <v>55</v>
      </c>
      <c r="J718" s="3" t="s">
        <v>56</v>
      </c>
      <c r="K718" s="3" t="s">
        <v>1387</v>
      </c>
      <c r="L718" s="3" t="s">
        <v>1388</v>
      </c>
      <c r="M718" s="3" t="s">
        <v>224</v>
      </c>
      <c r="N718" s="3" t="s">
        <v>1100</v>
      </c>
      <c r="O718">
        <v>5</v>
      </c>
      <c r="P718" s="3" t="s">
        <v>3546</v>
      </c>
      <c r="Q718" s="3" t="s">
        <v>3546</v>
      </c>
      <c r="R718" s="3" t="s">
        <v>3546</v>
      </c>
      <c r="S718" s="3" t="s">
        <v>397</v>
      </c>
      <c r="T718" s="3" t="s">
        <v>2554</v>
      </c>
      <c r="U718" s="3" t="s">
        <v>244</v>
      </c>
      <c r="V718" s="3" t="s">
        <v>227</v>
      </c>
      <c r="W718" s="3" t="s">
        <v>227</v>
      </c>
      <c r="X718" s="3" t="s">
        <v>4339</v>
      </c>
      <c r="Y718" s="3" t="s">
        <v>230</v>
      </c>
      <c r="Z718" s="3" t="s">
        <v>3669</v>
      </c>
      <c r="AA718" s="3" t="s">
        <v>231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5</v>
      </c>
      <c r="DN718">
        <v>0</v>
      </c>
      <c r="DO718">
        <v>0</v>
      </c>
      <c r="DP718">
        <v>0</v>
      </c>
      <c r="DQ718">
        <v>5</v>
      </c>
      <c r="DR718">
        <v>0</v>
      </c>
      <c r="DS718">
        <v>0</v>
      </c>
      <c r="DT718">
        <v>5</v>
      </c>
      <c r="DU718">
        <v>0.95</v>
      </c>
      <c r="DV718">
        <v>0</v>
      </c>
      <c r="DW718">
        <v>0</v>
      </c>
      <c r="DX718">
        <v>0</v>
      </c>
      <c r="DY718" s="4">
        <v>45931</v>
      </c>
      <c r="DZ718" s="3" t="s">
        <v>5317</v>
      </c>
      <c r="EA718">
        <v>0</v>
      </c>
      <c r="EB718">
        <v>0</v>
      </c>
      <c r="EC718">
        <v>5</v>
      </c>
      <c r="ED718">
        <v>0</v>
      </c>
      <c r="EE718">
        <v>0</v>
      </c>
      <c r="EF718">
        <v>5</v>
      </c>
      <c r="EG718">
        <v>5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386</v>
      </c>
      <c r="F719" s="3" t="s">
        <v>14</v>
      </c>
      <c r="G719" s="3" t="s">
        <v>1510</v>
      </c>
      <c r="H719" s="3" t="s">
        <v>1511</v>
      </c>
      <c r="I719" s="3" t="s">
        <v>110</v>
      </c>
      <c r="J719" s="3" t="s">
        <v>111</v>
      </c>
      <c r="K719" s="3" t="s">
        <v>1387</v>
      </c>
      <c r="L719" s="3" t="s">
        <v>1424</v>
      </c>
      <c r="M719" s="3" t="s">
        <v>224</v>
      </c>
      <c r="N719" s="3" t="s">
        <v>1100</v>
      </c>
      <c r="O719">
        <v>5</v>
      </c>
      <c r="P719" s="3" t="s">
        <v>3546</v>
      </c>
      <c r="Q719" s="3" t="s">
        <v>3546</v>
      </c>
      <c r="R719" s="3" t="s">
        <v>3546</v>
      </c>
      <c r="S719" s="3" t="s">
        <v>3292</v>
      </c>
      <c r="T719" s="3" t="s">
        <v>3293</v>
      </c>
      <c r="U719" s="3" t="s">
        <v>1718</v>
      </c>
      <c r="V719" s="3" t="s">
        <v>227</v>
      </c>
      <c r="W719" s="3" t="s">
        <v>227</v>
      </c>
      <c r="X719" s="3" t="s">
        <v>4339</v>
      </c>
      <c r="Y719" s="3" t="s">
        <v>259</v>
      </c>
      <c r="Z719" s="3" t="s">
        <v>245</v>
      </c>
      <c r="AA719" s="3" t="s">
        <v>231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20</v>
      </c>
      <c r="CH719">
        <v>0</v>
      </c>
      <c r="CI719">
        <v>0</v>
      </c>
      <c r="CJ719">
        <v>0</v>
      </c>
      <c r="CK719">
        <v>2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7</v>
      </c>
      <c r="DF719">
        <v>0</v>
      </c>
      <c r="DG719">
        <v>0</v>
      </c>
      <c r="DH719">
        <v>0</v>
      </c>
      <c r="DI719">
        <v>7</v>
      </c>
      <c r="DJ719">
        <v>0</v>
      </c>
      <c r="DK719">
        <v>0</v>
      </c>
      <c r="DL719">
        <v>0</v>
      </c>
      <c r="DM719">
        <v>3</v>
      </c>
      <c r="DN719">
        <v>0</v>
      </c>
      <c r="DO719">
        <v>0</v>
      </c>
      <c r="DP719">
        <v>0</v>
      </c>
      <c r="DQ719">
        <v>3</v>
      </c>
      <c r="DR719">
        <v>0</v>
      </c>
      <c r="DS719">
        <v>0</v>
      </c>
      <c r="DT719">
        <v>3</v>
      </c>
      <c r="DU719">
        <v>0.72499999999999998</v>
      </c>
      <c r="DV719">
        <v>0</v>
      </c>
      <c r="DW719">
        <v>0</v>
      </c>
      <c r="DX719">
        <v>0</v>
      </c>
      <c r="DY719" s="4">
        <v>45991</v>
      </c>
      <c r="DZ719" s="3" t="s">
        <v>5317</v>
      </c>
      <c r="EA719">
        <v>0</v>
      </c>
      <c r="EB719">
        <v>0</v>
      </c>
      <c r="EC719">
        <v>30</v>
      </c>
      <c r="ED719">
        <v>0</v>
      </c>
      <c r="EE719">
        <v>0</v>
      </c>
      <c r="EF719">
        <v>30</v>
      </c>
      <c r="EG719">
        <v>10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386</v>
      </c>
      <c r="F720" s="3" t="s">
        <v>14</v>
      </c>
      <c r="G720" s="3" t="s">
        <v>1510</v>
      </c>
      <c r="H720" s="3" t="s">
        <v>1511</v>
      </c>
      <c r="I720" s="3" t="s">
        <v>91</v>
      </c>
      <c r="J720" s="3" t="s">
        <v>1568</v>
      </c>
      <c r="K720" s="3" t="s">
        <v>1447</v>
      </c>
      <c r="L720" s="3" t="s">
        <v>1448</v>
      </c>
      <c r="M720" s="3" t="s">
        <v>224</v>
      </c>
      <c r="N720" s="3" t="s">
        <v>1100</v>
      </c>
      <c r="O720">
        <v>5</v>
      </c>
      <c r="P720" s="3" t="s">
        <v>3546</v>
      </c>
      <c r="Q720" s="3" t="s">
        <v>3546</v>
      </c>
      <c r="R720" s="3" t="s">
        <v>3546</v>
      </c>
      <c r="S720" s="3" t="s">
        <v>693</v>
      </c>
      <c r="T720" s="3" t="s">
        <v>1872</v>
      </c>
      <c r="U720" s="3" t="s">
        <v>340</v>
      </c>
      <c r="V720" s="3" t="s">
        <v>464</v>
      </c>
      <c r="W720" s="3" t="s">
        <v>465</v>
      </c>
      <c r="X720" s="3" t="s">
        <v>465</v>
      </c>
      <c r="Y720" s="3" t="s">
        <v>259</v>
      </c>
      <c r="Z720" s="3" t="s">
        <v>3669</v>
      </c>
      <c r="AA720" s="3" t="s">
        <v>231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2</v>
      </c>
      <c r="DN720">
        <v>0</v>
      </c>
      <c r="DO720">
        <v>0</v>
      </c>
      <c r="DP720">
        <v>0</v>
      </c>
      <c r="DQ720">
        <v>2</v>
      </c>
      <c r="DR720">
        <v>0</v>
      </c>
      <c r="DS720">
        <v>0</v>
      </c>
      <c r="DT720">
        <v>2</v>
      </c>
      <c r="DU720">
        <v>47.5</v>
      </c>
      <c r="DV720">
        <v>0</v>
      </c>
      <c r="DW720">
        <v>0</v>
      </c>
      <c r="DX720">
        <v>0</v>
      </c>
      <c r="DY720" s="4">
        <v>46326</v>
      </c>
      <c r="DZ720" s="3" t="s">
        <v>5317</v>
      </c>
      <c r="EA720">
        <v>0</v>
      </c>
      <c r="EB720">
        <v>0</v>
      </c>
      <c r="EC720">
        <v>2</v>
      </c>
      <c r="ED720">
        <v>0</v>
      </c>
      <c r="EE720">
        <v>0</v>
      </c>
      <c r="EF720">
        <v>2</v>
      </c>
      <c r="EG720">
        <v>2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386</v>
      </c>
      <c r="F721" s="3" t="s">
        <v>14</v>
      </c>
      <c r="G721" s="3" t="s">
        <v>1510</v>
      </c>
      <c r="H721" s="3" t="s">
        <v>1511</v>
      </c>
      <c r="I721" s="3" t="s">
        <v>16</v>
      </c>
      <c r="J721" s="3" t="s">
        <v>17</v>
      </c>
      <c r="K721" s="3" t="s">
        <v>1447</v>
      </c>
      <c r="L721" s="3" t="s">
        <v>1448</v>
      </c>
      <c r="M721" s="3" t="s">
        <v>464</v>
      </c>
      <c r="N721" s="3" t="s">
        <v>1100</v>
      </c>
      <c r="O721">
        <v>5</v>
      </c>
      <c r="P721" s="3" t="s">
        <v>3546</v>
      </c>
      <c r="Q721" s="3" t="s">
        <v>3546</v>
      </c>
      <c r="R721" s="3" t="s">
        <v>3546</v>
      </c>
      <c r="S721" s="3" t="s">
        <v>779</v>
      </c>
      <c r="T721" s="3" t="s">
        <v>1990</v>
      </c>
      <c r="U721" s="3" t="s">
        <v>500</v>
      </c>
      <c r="V721" s="3" t="s">
        <v>464</v>
      </c>
      <c r="W721" s="3" t="s">
        <v>477</v>
      </c>
      <c r="X721" s="3" t="s">
        <v>478</v>
      </c>
      <c r="Y721" s="3" t="s">
        <v>259</v>
      </c>
      <c r="Z721" s="3" t="s">
        <v>245</v>
      </c>
      <c r="AA721" s="3" t="s">
        <v>231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3</v>
      </c>
      <c r="CX721">
        <v>0</v>
      </c>
      <c r="CY721">
        <v>0</v>
      </c>
      <c r="CZ721">
        <v>0</v>
      </c>
      <c r="DA721">
        <v>3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350</v>
      </c>
      <c r="DV721">
        <v>0</v>
      </c>
      <c r="DW721">
        <v>0</v>
      </c>
      <c r="DX721">
        <v>0</v>
      </c>
      <c r="DY721" s="4"/>
      <c r="DZ721" s="3" t="s">
        <v>5317</v>
      </c>
      <c r="EA721">
        <v>0</v>
      </c>
      <c r="EB721">
        <v>0</v>
      </c>
      <c r="EC721">
        <v>3</v>
      </c>
      <c r="ED721">
        <v>0</v>
      </c>
      <c r="EE721">
        <v>0</v>
      </c>
      <c r="EF721">
        <v>3</v>
      </c>
      <c r="EG721">
        <v>3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386</v>
      </c>
      <c r="F722" s="3" t="s">
        <v>14</v>
      </c>
      <c r="G722" s="3" t="s">
        <v>1510</v>
      </c>
      <c r="H722" s="3" t="s">
        <v>1511</v>
      </c>
      <c r="I722" s="3" t="s">
        <v>43</v>
      </c>
      <c r="J722" s="3" t="s">
        <v>44</v>
      </c>
      <c r="K722" s="3" t="s">
        <v>1387</v>
      </c>
      <c r="L722" s="3" t="s">
        <v>1424</v>
      </c>
      <c r="M722" s="3" t="s">
        <v>224</v>
      </c>
      <c r="N722" s="3" t="s">
        <v>1100</v>
      </c>
      <c r="O722">
        <v>5</v>
      </c>
      <c r="P722" s="3" t="s">
        <v>3546</v>
      </c>
      <c r="Q722" s="3" t="s">
        <v>3546</v>
      </c>
      <c r="R722" s="3" t="s">
        <v>3546</v>
      </c>
      <c r="S722" s="3" t="s">
        <v>719</v>
      </c>
      <c r="T722" s="3" t="s">
        <v>1915</v>
      </c>
      <c r="U722" s="3" t="s">
        <v>340</v>
      </c>
      <c r="V722" s="3" t="s">
        <v>464</v>
      </c>
      <c r="W722" s="3" t="s">
        <v>534</v>
      </c>
      <c r="X722" s="3" t="s">
        <v>535</v>
      </c>
      <c r="Y722" s="3" t="s">
        <v>259</v>
      </c>
      <c r="Z722" s="3" t="s">
        <v>245</v>
      </c>
      <c r="AA722" s="3" t="s">
        <v>231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1</v>
      </c>
      <c r="CQ722">
        <v>0</v>
      </c>
      <c r="CR722">
        <v>0</v>
      </c>
      <c r="CS722">
        <v>1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1</v>
      </c>
      <c r="DG722">
        <v>0</v>
      </c>
      <c r="DH722">
        <v>0</v>
      </c>
      <c r="DI722">
        <v>1</v>
      </c>
      <c r="DJ722">
        <v>0</v>
      </c>
      <c r="DK722">
        <v>0</v>
      </c>
      <c r="DL722">
        <v>0</v>
      </c>
      <c r="DM722">
        <v>0</v>
      </c>
      <c r="DN722">
        <v>2</v>
      </c>
      <c r="DO722">
        <v>0</v>
      </c>
      <c r="DP722">
        <v>0</v>
      </c>
      <c r="DQ722">
        <v>2</v>
      </c>
      <c r="DR722">
        <v>0</v>
      </c>
      <c r="DS722">
        <v>0</v>
      </c>
      <c r="DT722">
        <v>2</v>
      </c>
      <c r="DU722">
        <v>12.65625</v>
      </c>
      <c r="DV722">
        <v>0</v>
      </c>
      <c r="DW722">
        <v>0</v>
      </c>
      <c r="DX722">
        <v>0</v>
      </c>
      <c r="DY722" s="4"/>
      <c r="DZ722" s="3" t="s">
        <v>5317</v>
      </c>
      <c r="EA722">
        <v>0</v>
      </c>
      <c r="EB722">
        <v>0</v>
      </c>
      <c r="EC722">
        <v>4</v>
      </c>
      <c r="ED722">
        <v>0</v>
      </c>
      <c r="EE722">
        <v>0</v>
      </c>
      <c r="EF722">
        <v>4</v>
      </c>
      <c r="EG722">
        <v>1.3333330000000001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386</v>
      </c>
      <c r="F723" s="3" t="s">
        <v>14</v>
      </c>
      <c r="G723" s="3" t="s">
        <v>1510</v>
      </c>
      <c r="H723" s="3" t="s">
        <v>1511</v>
      </c>
      <c r="I723" s="3" t="s">
        <v>24</v>
      </c>
      <c r="J723" s="3" t="s">
        <v>25</v>
      </c>
      <c r="K723" s="3" t="s">
        <v>1447</v>
      </c>
      <c r="L723" s="3" t="s">
        <v>1448</v>
      </c>
      <c r="M723" s="3" t="s">
        <v>224</v>
      </c>
      <c r="N723" s="3" t="s">
        <v>1100</v>
      </c>
      <c r="O723">
        <v>5</v>
      </c>
      <c r="P723" s="3" t="s">
        <v>3546</v>
      </c>
      <c r="Q723" s="3" t="s">
        <v>3546</v>
      </c>
      <c r="R723" s="3" t="s">
        <v>3546</v>
      </c>
      <c r="S723" s="3" t="s">
        <v>404</v>
      </c>
      <c r="T723" s="3" t="s">
        <v>2564</v>
      </c>
      <c r="U723" s="3" t="s">
        <v>236</v>
      </c>
      <c r="V723" s="3" t="s">
        <v>227</v>
      </c>
      <c r="W723" s="3" t="s">
        <v>227</v>
      </c>
      <c r="X723" s="3" t="s">
        <v>4339</v>
      </c>
      <c r="Y723" s="3" t="s">
        <v>230</v>
      </c>
      <c r="Z723" s="3" t="s">
        <v>245</v>
      </c>
      <c r="AA723" s="3" t="s">
        <v>231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14</v>
      </c>
      <c r="CH723">
        <v>0</v>
      </c>
      <c r="CI723">
        <v>0</v>
      </c>
      <c r="CJ723">
        <v>0</v>
      </c>
      <c r="CK723">
        <v>14</v>
      </c>
      <c r="CL723">
        <v>0</v>
      </c>
      <c r="CM723">
        <v>0</v>
      </c>
      <c r="CN723">
        <v>1</v>
      </c>
      <c r="CO723">
        <v>5</v>
      </c>
      <c r="CP723">
        <v>0</v>
      </c>
      <c r="CQ723">
        <v>0</v>
      </c>
      <c r="CR723">
        <v>0</v>
      </c>
      <c r="CS723">
        <v>6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8</v>
      </c>
      <c r="DF723">
        <v>0</v>
      </c>
      <c r="DG723">
        <v>0</v>
      </c>
      <c r="DH723">
        <v>0</v>
      </c>
      <c r="DI723">
        <v>8</v>
      </c>
      <c r="DJ723">
        <v>0</v>
      </c>
      <c r="DK723">
        <v>0</v>
      </c>
      <c r="DL723">
        <v>0</v>
      </c>
      <c r="DM723">
        <v>1</v>
      </c>
      <c r="DN723">
        <v>0</v>
      </c>
      <c r="DO723">
        <v>0</v>
      </c>
      <c r="DP723">
        <v>0</v>
      </c>
      <c r="DQ723">
        <v>1</v>
      </c>
      <c r="DR723">
        <v>0</v>
      </c>
      <c r="DS723">
        <v>0</v>
      </c>
      <c r="DT723">
        <v>1</v>
      </c>
      <c r="DU723">
        <v>5.8375000000000004</v>
      </c>
      <c r="DV723">
        <v>0</v>
      </c>
      <c r="DW723">
        <v>0</v>
      </c>
      <c r="DX723">
        <v>0</v>
      </c>
      <c r="DY723" s="4">
        <v>46477</v>
      </c>
      <c r="DZ723" s="3" t="s">
        <v>5317</v>
      </c>
      <c r="EA723">
        <v>0</v>
      </c>
      <c r="EB723">
        <v>0</v>
      </c>
      <c r="EC723">
        <v>29</v>
      </c>
      <c r="ED723">
        <v>0</v>
      </c>
      <c r="EE723">
        <v>0</v>
      </c>
      <c r="EF723">
        <v>29</v>
      </c>
      <c r="EG723">
        <v>7.25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1386</v>
      </c>
      <c r="F724" s="3" t="s">
        <v>14</v>
      </c>
      <c r="G724" s="3" t="s">
        <v>1510</v>
      </c>
      <c r="H724" s="3" t="s">
        <v>1511</v>
      </c>
      <c r="I724" s="3" t="s">
        <v>89</v>
      </c>
      <c r="J724" s="3" t="s">
        <v>90</v>
      </c>
      <c r="K724" s="3" t="s">
        <v>1387</v>
      </c>
      <c r="L724" s="3" t="s">
        <v>1388</v>
      </c>
      <c r="M724" s="3" t="s">
        <v>224</v>
      </c>
      <c r="N724" s="3" t="s">
        <v>1100</v>
      </c>
      <c r="O724">
        <v>5</v>
      </c>
      <c r="P724" s="3" t="s">
        <v>3546</v>
      </c>
      <c r="Q724" s="3" t="s">
        <v>3546</v>
      </c>
      <c r="R724" s="3" t="s">
        <v>3546</v>
      </c>
      <c r="S724" s="3" t="s">
        <v>1560</v>
      </c>
      <c r="T724" s="3" t="s">
        <v>4132</v>
      </c>
      <c r="U724" s="3" t="s">
        <v>340</v>
      </c>
      <c r="V724" s="3" t="s">
        <v>464</v>
      </c>
      <c r="W724" s="3" t="s">
        <v>465</v>
      </c>
      <c r="X724" s="3" t="s">
        <v>465</v>
      </c>
      <c r="Y724" s="3" t="s">
        <v>230</v>
      </c>
      <c r="Z724" s="3" t="s">
        <v>245</v>
      </c>
      <c r="AA724" s="3" t="s">
        <v>231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10</v>
      </c>
      <c r="DG724">
        <v>0</v>
      </c>
      <c r="DH724">
        <v>0</v>
      </c>
      <c r="DI724">
        <v>1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3.48047</v>
      </c>
      <c r="DV724">
        <v>0</v>
      </c>
      <c r="DW724">
        <v>0</v>
      </c>
      <c r="DX724">
        <v>0</v>
      </c>
      <c r="DY724" s="4"/>
      <c r="DZ724" s="3" t="s">
        <v>5317</v>
      </c>
      <c r="EA724">
        <v>0</v>
      </c>
      <c r="EB724">
        <v>0</v>
      </c>
      <c r="EC724">
        <v>10</v>
      </c>
      <c r="ED724">
        <v>0</v>
      </c>
      <c r="EE724">
        <v>0</v>
      </c>
      <c r="EF724">
        <v>10</v>
      </c>
      <c r="EG724">
        <v>10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386</v>
      </c>
      <c r="F725" s="3" t="s">
        <v>14</v>
      </c>
      <c r="G725" s="3" t="s">
        <v>1510</v>
      </c>
      <c r="H725" s="3" t="s">
        <v>1511</v>
      </c>
      <c r="I725" s="3" t="s">
        <v>22</v>
      </c>
      <c r="J725" s="3" t="s">
        <v>23</v>
      </c>
      <c r="K725" s="3" t="s">
        <v>1447</v>
      </c>
      <c r="L725" s="3" t="s">
        <v>1448</v>
      </c>
      <c r="M725" s="3" t="s">
        <v>224</v>
      </c>
      <c r="N725" s="3" t="s">
        <v>1100</v>
      </c>
      <c r="O725">
        <v>5</v>
      </c>
      <c r="P725" s="3" t="s">
        <v>3546</v>
      </c>
      <c r="Q725" s="3" t="s">
        <v>3546</v>
      </c>
      <c r="R725" s="3" t="s">
        <v>3546</v>
      </c>
      <c r="S725" s="3" t="s">
        <v>1710</v>
      </c>
      <c r="T725" s="3" t="s">
        <v>1897</v>
      </c>
      <c r="U725" s="3" t="s">
        <v>340</v>
      </c>
      <c r="V725" s="3" t="s">
        <v>464</v>
      </c>
      <c r="W725" s="3" t="s">
        <v>534</v>
      </c>
      <c r="X725" s="3" t="s">
        <v>535</v>
      </c>
      <c r="Y725" s="3" t="s">
        <v>259</v>
      </c>
      <c r="Z725" s="3" t="s">
        <v>245</v>
      </c>
      <c r="AA725" s="3" t="s">
        <v>231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12</v>
      </c>
      <c r="BB725">
        <v>0</v>
      </c>
      <c r="BC725">
        <v>0</v>
      </c>
      <c r="BD725">
        <v>0</v>
      </c>
      <c r="BE725">
        <v>12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10</v>
      </c>
      <c r="DF725">
        <v>0</v>
      </c>
      <c r="DG725">
        <v>0</v>
      </c>
      <c r="DH725">
        <v>0</v>
      </c>
      <c r="DI725">
        <v>1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4.875</v>
      </c>
      <c r="DV725">
        <v>0</v>
      </c>
      <c r="DW725">
        <v>0</v>
      </c>
      <c r="DX725">
        <v>0</v>
      </c>
      <c r="DY725" s="4"/>
      <c r="DZ725" s="3" t="s">
        <v>5317</v>
      </c>
      <c r="EA725">
        <v>0</v>
      </c>
      <c r="EB725">
        <v>0</v>
      </c>
      <c r="EC725">
        <v>22</v>
      </c>
      <c r="ED725">
        <v>0</v>
      </c>
      <c r="EE725">
        <v>0</v>
      </c>
      <c r="EF725">
        <v>22</v>
      </c>
      <c r="EG725">
        <v>11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100</v>
      </c>
      <c r="F726" s="3" t="s">
        <v>1100</v>
      </c>
      <c r="G726" s="3" t="s">
        <v>1100</v>
      </c>
      <c r="H726" s="3" t="s">
        <v>1100</v>
      </c>
      <c r="I726" s="3" t="s">
        <v>28</v>
      </c>
      <c r="J726" s="3" t="s">
        <v>29</v>
      </c>
      <c r="K726" s="3" t="s">
        <v>1077</v>
      </c>
      <c r="L726" s="3" t="s">
        <v>1100</v>
      </c>
      <c r="M726" s="3" t="s">
        <v>224</v>
      </c>
      <c r="N726" s="3" t="s">
        <v>1100</v>
      </c>
      <c r="O726">
        <v>0</v>
      </c>
      <c r="P726" s="3" t="s">
        <v>1100</v>
      </c>
      <c r="Q726" s="3" t="s">
        <v>1100</v>
      </c>
      <c r="R726" s="3" t="s">
        <v>1100</v>
      </c>
      <c r="S726" s="3" t="s">
        <v>275</v>
      </c>
      <c r="T726" s="3" t="s">
        <v>2413</v>
      </c>
      <c r="U726" s="3" t="s">
        <v>226</v>
      </c>
      <c r="V726" s="3" t="s">
        <v>227</v>
      </c>
      <c r="W726" s="3" t="s">
        <v>227</v>
      </c>
      <c r="X726" s="3" t="s">
        <v>4339</v>
      </c>
      <c r="Y726" s="3" t="s">
        <v>230</v>
      </c>
      <c r="Z726" s="3" t="s">
        <v>3669</v>
      </c>
      <c r="AA726" s="3" t="s">
        <v>231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110</v>
      </c>
      <c r="AK726">
        <v>0</v>
      </c>
      <c r="AL726">
        <v>0</v>
      </c>
      <c r="AM726">
        <v>0</v>
      </c>
      <c r="AN726">
        <v>0</v>
      </c>
      <c r="AO726">
        <v>110</v>
      </c>
      <c r="AP726">
        <v>0</v>
      </c>
      <c r="AQ726">
        <v>0</v>
      </c>
      <c r="AR726">
        <v>90</v>
      </c>
      <c r="AS726">
        <v>0</v>
      </c>
      <c r="AT726">
        <v>0</v>
      </c>
      <c r="AU726">
        <v>0</v>
      </c>
      <c r="AV726">
        <v>0</v>
      </c>
      <c r="AW726">
        <v>9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50</v>
      </c>
      <c r="BQ726">
        <v>0</v>
      </c>
      <c r="BR726">
        <v>0</v>
      </c>
      <c r="BS726">
        <v>0</v>
      </c>
      <c r="BT726">
        <v>0</v>
      </c>
      <c r="BU726">
        <v>5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50</v>
      </c>
      <c r="DE726">
        <v>0</v>
      </c>
      <c r="DF726">
        <v>0</v>
      </c>
      <c r="DG726">
        <v>0</v>
      </c>
      <c r="DH726">
        <v>0</v>
      </c>
      <c r="DI726">
        <v>5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740</v>
      </c>
      <c r="DU726">
        <v>1.42</v>
      </c>
      <c r="DV726">
        <v>0</v>
      </c>
      <c r="DW726">
        <v>0</v>
      </c>
      <c r="DX726">
        <v>0</v>
      </c>
      <c r="DY726" s="4"/>
      <c r="DZ726" s="3" t="s">
        <v>5317</v>
      </c>
      <c r="EA726">
        <v>0</v>
      </c>
      <c r="EB726">
        <v>0</v>
      </c>
      <c r="EC726">
        <v>300</v>
      </c>
      <c r="ED726">
        <v>0</v>
      </c>
      <c r="EE726">
        <v>0</v>
      </c>
      <c r="EF726">
        <v>300</v>
      </c>
      <c r="EG726">
        <v>75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386</v>
      </c>
      <c r="F727" s="3" t="s">
        <v>14</v>
      </c>
      <c r="G727" s="3" t="s">
        <v>1510</v>
      </c>
      <c r="H727" s="3" t="s">
        <v>1511</v>
      </c>
      <c r="I727" s="3" t="s">
        <v>81</v>
      </c>
      <c r="J727" s="3" t="s">
        <v>4326</v>
      </c>
      <c r="K727" s="3" t="s">
        <v>1447</v>
      </c>
      <c r="L727" s="3" t="s">
        <v>1448</v>
      </c>
      <c r="M727" s="3" t="s">
        <v>224</v>
      </c>
      <c r="N727" s="3" t="s">
        <v>1100</v>
      </c>
      <c r="O727">
        <v>5</v>
      </c>
      <c r="P727" s="3" t="s">
        <v>3546</v>
      </c>
      <c r="Q727" s="3" t="s">
        <v>3546</v>
      </c>
      <c r="R727" s="3" t="s">
        <v>3546</v>
      </c>
      <c r="S727" s="3" t="s">
        <v>832</v>
      </c>
      <c r="T727" s="3" t="s">
        <v>2056</v>
      </c>
      <c r="U727" s="3" t="s">
        <v>340</v>
      </c>
      <c r="V727" s="3" t="s">
        <v>464</v>
      </c>
      <c r="W727" s="3" t="s">
        <v>465</v>
      </c>
      <c r="X727" s="3" t="s">
        <v>465</v>
      </c>
      <c r="Y727" s="3" t="s">
        <v>259</v>
      </c>
      <c r="Z727" s="3" t="s">
        <v>245</v>
      </c>
      <c r="AA727" s="3" t="s">
        <v>231</v>
      </c>
      <c r="AB727">
        <v>0</v>
      </c>
      <c r="AC727">
        <v>3</v>
      </c>
      <c r="AD727">
        <v>0</v>
      </c>
      <c r="AE727">
        <v>0</v>
      </c>
      <c r="AF727">
        <v>0</v>
      </c>
      <c r="AG727">
        <v>3</v>
      </c>
      <c r="AH727">
        <v>0</v>
      </c>
      <c r="AI727">
        <v>0</v>
      </c>
      <c r="AJ727">
        <v>0</v>
      </c>
      <c r="AK727">
        <v>2</v>
      </c>
      <c r="AL727">
        <v>0</v>
      </c>
      <c r="AM727">
        <v>0</v>
      </c>
      <c r="AN727">
        <v>0</v>
      </c>
      <c r="AO727">
        <v>2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2</v>
      </c>
      <c r="BB727">
        <v>0</v>
      </c>
      <c r="BC727">
        <v>0</v>
      </c>
      <c r="BD727">
        <v>0</v>
      </c>
      <c r="BE727">
        <v>2</v>
      </c>
      <c r="BF727">
        <v>0</v>
      </c>
      <c r="BG727">
        <v>0</v>
      </c>
      <c r="BH727">
        <v>0</v>
      </c>
      <c r="BI727">
        <v>1</v>
      </c>
      <c r="BJ727">
        <v>0</v>
      </c>
      <c r="BK727">
        <v>0</v>
      </c>
      <c r="BL727">
        <v>0</v>
      </c>
      <c r="BM727">
        <v>1</v>
      </c>
      <c r="BN727">
        <v>0</v>
      </c>
      <c r="BO727">
        <v>0</v>
      </c>
      <c r="BP727">
        <v>0</v>
      </c>
      <c r="BQ727">
        <v>2</v>
      </c>
      <c r="BR727">
        <v>0</v>
      </c>
      <c r="BS727">
        <v>0</v>
      </c>
      <c r="BT727">
        <v>0</v>
      </c>
      <c r="BU727">
        <v>2</v>
      </c>
      <c r="BV727">
        <v>0</v>
      </c>
      <c r="BW727">
        <v>0</v>
      </c>
      <c r="BX727">
        <v>0</v>
      </c>
      <c r="BY727">
        <v>2</v>
      </c>
      <c r="BZ727">
        <v>0</v>
      </c>
      <c r="CA727">
        <v>0</v>
      </c>
      <c r="CB727">
        <v>0</v>
      </c>
      <c r="CC727">
        <v>2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2</v>
      </c>
      <c r="CP727">
        <v>0</v>
      </c>
      <c r="CQ727">
        <v>0</v>
      </c>
      <c r="CR727">
        <v>0</v>
      </c>
      <c r="CS727">
        <v>2</v>
      </c>
      <c r="CT727">
        <v>0</v>
      </c>
      <c r="CU727">
        <v>0</v>
      </c>
      <c r="CV727">
        <v>0</v>
      </c>
      <c r="CW727">
        <v>1</v>
      </c>
      <c r="CX727">
        <v>0</v>
      </c>
      <c r="CY727">
        <v>0</v>
      </c>
      <c r="CZ727">
        <v>0</v>
      </c>
      <c r="DA727">
        <v>1</v>
      </c>
      <c r="DB727">
        <v>0</v>
      </c>
      <c r="DC727">
        <v>0</v>
      </c>
      <c r="DD727">
        <v>0</v>
      </c>
      <c r="DE727">
        <v>1</v>
      </c>
      <c r="DF727">
        <v>0</v>
      </c>
      <c r="DG727">
        <v>0</v>
      </c>
      <c r="DH727">
        <v>0</v>
      </c>
      <c r="DI727">
        <v>1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16.875</v>
      </c>
      <c r="DV727">
        <v>0</v>
      </c>
      <c r="DW727">
        <v>0</v>
      </c>
      <c r="DX727">
        <v>0</v>
      </c>
      <c r="DY727" s="4"/>
      <c r="DZ727" s="3" t="s">
        <v>5317</v>
      </c>
      <c r="EA727">
        <v>0</v>
      </c>
      <c r="EB727">
        <v>0</v>
      </c>
      <c r="EC727">
        <v>16</v>
      </c>
      <c r="ED727">
        <v>0</v>
      </c>
      <c r="EE727">
        <v>0</v>
      </c>
      <c r="EF727">
        <v>16</v>
      </c>
      <c r="EG727">
        <v>1.7777780000000001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386</v>
      </c>
      <c r="F728" s="3" t="s">
        <v>14</v>
      </c>
      <c r="G728" s="3" t="s">
        <v>1510</v>
      </c>
      <c r="H728" s="3" t="s">
        <v>1511</v>
      </c>
      <c r="I728" s="3" t="s">
        <v>1485</v>
      </c>
      <c r="J728" s="3" t="s">
        <v>38</v>
      </c>
      <c r="K728" s="3" t="s">
        <v>1387</v>
      </c>
      <c r="L728" s="3" t="s">
        <v>1424</v>
      </c>
      <c r="M728" s="3" t="s">
        <v>224</v>
      </c>
      <c r="N728" s="3" t="s">
        <v>1100</v>
      </c>
      <c r="O728">
        <v>5</v>
      </c>
      <c r="P728" s="3" t="s">
        <v>3546</v>
      </c>
      <c r="Q728" s="3" t="s">
        <v>3546</v>
      </c>
      <c r="R728" s="3" t="s">
        <v>3546</v>
      </c>
      <c r="S728" s="3" t="s">
        <v>4509</v>
      </c>
      <c r="T728" s="3" t="s">
        <v>4510</v>
      </c>
      <c r="U728" s="3" t="s">
        <v>282</v>
      </c>
      <c r="V728" s="3" t="s">
        <v>464</v>
      </c>
      <c r="W728" s="3" t="s">
        <v>4346</v>
      </c>
      <c r="X728" s="3" t="s">
        <v>490</v>
      </c>
      <c r="Y728" s="3" t="s">
        <v>259</v>
      </c>
      <c r="Z728" s="3" t="s">
        <v>3669</v>
      </c>
      <c r="AA728" s="3" t="s">
        <v>231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1</v>
      </c>
      <c r="CX728">
        <v>0</v>
      </c>
      <c r="CY728">
        <v>0</v>
      </c>
      <c r="CZ728">
        <v>0</v>
      </c>
      <c r="DA728">
        <v>1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50</v>
      </c>
      <c r="DV728">
        <v>0</v>
      </c>
      <c r="DW728">
        <v>0</v>
      </c>
      <c r="DX728">
        <v>0</v>
      </c>
      <c r="DY728" s="4"/>
      <c r="DZ728" s="3" t="s">
        <v>5317</v>
      </c>
      <c r="EA728">
        <v>0</v>
      </c>
      <c r="EB728">
        <v>0</v>
      </c>
      <c r="EC728">
        <v>1</v>
      </c>
      <c r="ED728">
        <v>0</v>
      </c>
      <c r="EE728">
        <v>0</v>
      </c>
      <c r="EF728">
        <v>1</v>
      </c>
      <c r="EG728">
        <v>1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386</v>
      </c>
      <c r="F729" s="3" t="s">
        <v>14</v>
      </c>
      <c r="G729" s="3" t="s">
        <v>1510</v>
      </c>
      <c r="H729" s="3" t="s">
        <v>1511</v>
      </c>
      <c r="I729" s="3" t="s">
        <v>77</v>
      </c>
      <c r="J729" s="3" t="s">
        <v>78</v>
      </c>
      <c r="K729" s="3" t="s">
        <v>1387</v>
      </c>
      <c r="L729" s="3" t="s">
        <v>1388</v>
      </c>
      <c r="M729" s="3" t="s">
        <v>224</v>
      </c>
      <c r="N729" s="3" t="s">
        <v>1100</v>
      </c>
      <c r="O729">
        <v>5</v>
      </c>
      <c r="P729" s="3" t="s">
        <v>3546</v>
      </c>
      <c r="Q729" s="3" t="s">
        <v>3546</v>
      </c>
      <c r="R729" s="3" t="s">
        <v>3546</v>
      </c>
      <c r="S729" s="3" t="s">
        <v>934</v>
      </c>
      <c r="T729" s="3" t="s">
        <v>4158</v>
      </c>
      <c r="U729" s="3" t="s">
        <v>238</v>
      </c>
      <c r="V729" s="3" t="s">
        <v>227</v>
      </c>
      <c r="W729" s="3" t="s">
        <v>4340</v>
      </c>
      <c r="X729" s="3" t="s">
        <v>4341</v>
      </c>
      <c r="Y729" s="3" t="s">
        <v>230</v>
      </c>
      <c r="Z729" s="3" t="s">
        <v>3668</v>
      </c>
      <c r="AA729" s="3" t="s">
        <v>231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1</v>
      </c>
      <c r="CQ729">
        <v>0</v>
      </c>
      <c r="CR729">
        <v>0</v>
      </c>
      <c r="CS729">
        <v>1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1</v>
      </c>
      <c r="DG729">
        <v>0</v>
      </c>
      <c r="DH729">
        <v>0</v>
      </c>
      <c r="DI729">
        <v>1</v>
      </c>
      <c r="DJ729">
        <v>0</v>
      </c>
      <c r="DK729">
        <v>0</v>
      </c>
      <c r="DL729">
        <v>0</v>
      </c>
      <c r="DM729">
        <v>0</v>
      </c>
      <c r="DN729">
        <v>1</v>
      </c>
      <c r="DO729">
        <v>0</v>
      </c>
      <c r="DP729">
        <v>0</v>
      </c>
      <c r="DQ729">
        <v>1</v>
      </c>
      <c r="DR729">
        <v>0</v>
      </c>
      <c r="DS729">
        <v>0</v>
      </c>
      <c r="DT729">
        <v>1</v>
      </c>
      <c r="DU729">
        <v>14.131970000000001</v>
      </c>
      <c r="DV729">
        <v>0</v>
      </c>
      <c r="DW729">
        <v>0</v>
      </c>
      <c r="DX729">
        <v>0</v>
      </c>
      <c r="DY729" s="4">
        <v>46387</v>
      </c>
      <c r="DZ729" s="3" t="s">
        <v>5317</v>
      </c>
      <c r="EA729">
        <v>0</v>
      </c>
      <c r="EB729">
        <v>0</v>
      </c>
      <c r="EC729">
        <v>3</v>
      </c>
      <c r="ED729">
        <v>0</v>
      </c>
      <c r="EE729">
        <v>0</v>
      </c>
      <c r="EF729">
        <v>3</v>
      </c>
      <c r="EG729">
        <v>1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386</v>
      </c>
      <c r="F730" s="3" t="s">
        <v>14</v>
      </c>
      <c r="G730" s="3" t="s">
        <v>1510</v>
      </c>
      <c r="H730" s="3" t="s">
        <v>1511</v>
      </c>
      <c r="I730" s="3" t="s">
        <v>169</v>
      </c>
      <c r="J730" s="3" t="s">
        <v>170</v>
      </c>
      <c r="K730" s="3" t="s">
        <v>1387</v>
      </c>
      <c r="L730" s="3" t="s">
        <v>1388</v>
      </c>
      <c r="M730" s="3" t="s">
        <v>224</v>
      </c>
      <c r="N730" s="3" t="s">
        <v>1100</v>
      </c>
      <c r="O730">
        <v>5</v>
      </c>
      <c r="P730" s="3" t="s">
        <v>3546</v>
      </c>
      <c r="Q730" s="3" t="s">
        <v>3546</v>
      </c>
      <c r="R730" s="3" t="s">
        <v>3546</v>
      </c>
      <c r="S730" s="3" t="s">
        <v>439</v>
      </c>
      <c r="T730" s="3" t="s">
        <v>2615</v>
      </c>
      <c r="U730" s="3" t="s">
        <v>236</v>
      </c>
      <c r="V730" s="3" t="s">
        <v>227</v>
      </c>
      <c r="W730" s="3" t="s">
        <v>227</v>
      </c>
      <c r="X730" s="3" t="s">
        <v>4339</v>
      </c>
      <c r="Y730" s="3" t="s">
        <v>230</v>
      </c>
      <c r="Z730" s="3" t="s">
        <v>245</v>
      </c>
      <c r="AA730" s="3" t="s">
        <v>231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2</v>
      </c>
      <c r="CP730">
        <v>0</v>
      </c>
      <c r="CQ730">
        <v>0</v>
      </c>
      <c r="CR730">
        <v>0</v>
      </c>
      <c r="CS730">
        <v>2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41.192390000000003</v>
      </c>
      <c r="DV730">
        <v>0</v>
      </c>
      <c r="DW730">
        <v>0</v>
      </c>
      <c r="DX730">
        <v>0</v>
      </c>
      <c r="DY730" s="4"/>
      <c r="DZ730" s="3" t="s">
        <v>5317</v>
      </c>
      <c r="EA730">
        <v>0</v>
      </c>
      <c r="EB730">
        <v>0</v>
      </c>
      <c r="EC730">
        <v>2</v>
      </c>
      <c r="ED730">
        <v>0</v>
      </c>
      <c r="EE730">
        <v>0</v>
      </c>
      <c r="EF730">
        <v>2</v>
      </c>
      <c r="EG730">
        <v>2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386</v>
      </c>
      <c r="F731" s="3" t="s">
        <v>14</v>
      </c>
      <c r="G731" s="3" t="s">
        <v>1510</v>
      </c>
      <c r="H731" s="3" t="s">
        <v>1511</v>
      </c>
      <c r="I731" s="3" t="s">
        <v>43</v>
      </c>
      <c r="J731" s="3" t="s">
        <v>44</v>
      </c>
      <c r="K731" s="3" t="s">
        <v>1387</v>
      </c>
      <c r="L731" s="3" t="s">
        <v>1424</v>
      </c>
      <c r="M731" s="3" t="s">
        <v>224</v>
      </c>
      <c r="N731" s="3" t="s">
        <v>1100</v>
      </c>
      <c r="O731">
        <v>5</v>
      </c>
      <c r="P731" s="3" t="s">
        <v>3546</v>
      </c>
      <c r="Q731" s="3" t="s">
        <v>3546</v>
      </c>
      <c r="R731" s="3" t="s">
        <v>3546</v>
      </c>
      <c r="S731" s="3" t="s">
        <v>404</v>
      </c>
      <c r="T731" s="3" t="s">
        <v>2564</v>
      </c>
      <c r="U731" s="3" t="s">
        <v>236</v>
      </c>
      <c r="V731" s="3" t="s">
        <v>227</v>
      </c>
      <c r="W731" s="3" t="s">
        <v>227</v>
      </c>
      <c r="X731" s="3" t="s">
        <v>4339</v>
      </c>
      <c r="Y731" s="3" t="s">
        <v>230</v>
      </c>
      <c r="Z731" s="3" t="s">
        <v>245</v>
      </c>
      <c r="AA731" s="3" t="s">
        <v>231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4</v>
      </c>
      <c r="CH731">
        <v>0</v>
      </c>
      <c r="CI731">
        <v>0</v>
      </c>
      <c r="CJ731">
        <v>0</v>
      </c>
      <c r="CK731">
        <v>4</v>
      </c>
      <c r="CL731">
        <v>0</v>
      </c>
      <c r="CM731">
        <v>0</v>
      </c>
      <c r="CN731">
        <v>0</v>
      </c>
      <c r="CO731">
        <v>1</v>
      </c>
      <c r="CP731">
        <v>0</v>
      </c>
      <c r="CQ731">
        <v>0</v>
      </c>
      <c r="CR731">
        <v>0</v>
      </c>
      <c r="CS731">
        <v>1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3</v>
      </c>
      <c r="DM731">
        <v>8</v>
      </c>
      <c r="DN731">
        <v>0</v>
      </c>
      <c r="DO731">
        <v>0</v>
      </c>
      <c r="DP731">
        <v>0</v>
      </c>
      <c r="DQ731">
        <v>11</v>
      </c>
      <c r="DR731">
        <v>0</v>
      </c>
      <c r="DS731">
        <v>0</v>
      </c>
      <c r="DT731">
        <v>11</v>
      </c>
      <c r="DU731">
        <v>8.1101200000000002</v>
      </c>
      <c r="DV731">
        <v>0</v>
      </c>
      <c r="DW731">
        <v>0</v>
      </c>
      <c r="DX731">
        <v>0</v>
      </c>
      <c r="DY731" s="4"/>
      <c r="DZ731" s="3" t="s">
        <v>5317</v>
      </c>
      <c r="EA731">
        <v>0</v>
      </c>
      <c r="EB731">
        <v>0</v>
      </c>
      <c r="EC731">
        <v>16</v>
      </c>
      <c r="ED731">
        <v>0</v>
      </c>
      <c r="EE731">
        <v>0</v>
      </c>
      <c r="EF731">
        <v>16</v>
      </c>
      <c r="EG731">
        <v>5.3333329999999997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386</v>
      </c>
      <c r="F732" s="3" t="s">
        <v>14</v>
      </c>
      <c r="G732" s="3" t="s">
        <v>1510</v>
      </c>
      <c r="H732" s="3" t="s">
        <v>1511</v>
      </c>
      <c r="I732" s="3" t="s">
        <v>73</v>
      </c>
      <c r="J732" s="3" t="s">
        <v>74</v>
      </c>
      <c r="K732" s="3" t="s">
        <v>1387</v>
      </c>
      <c r="L732" s="3" t="s">
        <v>1424</v>
      </c>
      <c r="M732" s="3" t="s">
        <v>224</v>
      </c>
      <c r="N732" s="3" t="s">
        <v>1100</v>
      </c>
      <c r="O732">
        <v>5</v>
      </c>
      <c r="P732" s="3" t="s">
        <v>3546</v>
      </c>
      <c r="Q732" s="3" t="s">
        <v>3546</v>
      </c>
      <c r="R732" s="3" t="s">
        <v>3546</v>
      </c>
      <c r="S732" s="3" t="s">
        <v>572</v>
      </c>
      <c r="T732" s="3" t="s">
        <v>2758</v>
      </c>
      <c r="U732" s="3" t="s">
        <v>340</v>
      </c>
      <c r="V732" s="3" t="s">
        <v>464</v>
      </c>
      <c r="W732" s="3" t="s">
        <v>465</v>
      </c>
      <c r="X732" s="3" t="s">
        <v>465</v>
      </c>
      <c r="Y732" s="3" t="s">
        <v>230</v>
      </c>
      <c r="Z732" s="3" t="s">
        <v>3669</v>
      </c>
      <c r="AA732" s="3" t="s">
        <v>231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2</v>
      </c>
      <c r="BZ732">
        <v>0</v>
      </c>
      <c r="CA732">
        <v>0</v>
      </c>
      <c r="CB732">
        <v>0</v>
      </c>
      <c r="CC732">
        <v>2</v>
      </c>
      <c r="CD732">
        <v>0</v>
      </c>
      <c r="CE732">
        <v>0</v>
      </c>
      <c r="CF732">
        <v>0</v>
      </c>
      <c r="CG732">
        <v>1</v>
      </c>
      <c r="CH732">
        <v>0</v>
      </c>
      <c r="CI732">
        <v>0</v>
      </c>
      <c r="CJ732">
        <v>0</v>
      </c>
      <c r="CK732">
        <v>1</v>
      </c>
      <c r="CL732">
        <v>0</v>
      </c>
      <c r="CM732">
        <v>0</v>
      </c>
      <c r="CN732">
        <v>0</v>
      </c>
      <c r="CO732">
        <v>1</v>
      </c>
      <c r="CP732">
        <v>0</v>
      </c>
      <c r="CQ732">
        <v>0</v>
      </c>
      <c r="CR732">
        <v>0</v>
      </c>
      <c r="CS732">
        <v>1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1</v>
      </c>
      <c r="DF732">
        <v>0</v>
      </c>
      <c r="DG732">
        <v>0</v>
      </c>
      <c r="DH732">
        <v>0</v>
      </c>
      <c r="DI732">
        <v>1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2.4553099999999999</v>
      </c>
      <c r="DV732">
        <v>0</v>
      </c>
      <c r="DW732">
        <v>0</v>
      </c>
      <c r="DX732">
        <v>0</v>
      </c>
      <c r="DY732" s="4"/>
      <c r="DZ732" s="3" t="s">
        <v>5317</v>
      </c>
      <c r="EA732">
        <v>0</v>
      </c>
      <c r="EB732">
        <v>0</v>
      </c>
      <c r="EC732">
        <v>5</v>
      </c>
      <c r="ED732">
        <v>0</v>
      </c>
      <c r="EE732">
        <v>0</v>
      </c>
      <c r="EF732">
        <v>5</v>
      </c>
      <c r="EG732">
        <v>1.25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386</v>
      </c>
      <c r="F733" s="3" t="s">
        <v>14</v>
      </c>
      <c r="G733" s="3" t="s">
        <v>1095</v>
      </c>
      <c r="H733" s="3" t="s">
        <v>1096</v>
      </c>
      <c r="I733" s="3" t="s">
        <v>30</v>
      </c>
      <c r="J733" s="3" t="s">
        <v>31</v>
      </c>
      <c r="K733" s="3" t="s">
        <v>1097</v>
      </c>
      <c r="L733" s="3" t="s">
        <v>1098</v>
      </c>
      <c r="M733" s="3" t="s">
        <v>224</v>
      </c>
      <c r="N733" s="3" t="s">
        <v>1099</v>
      </c>
      <c r="O733">
        <v>5</v>
      </c>
      <c r="P733" s="3" t="s">
        <v>3546</v>
      </c>
      <c r="Q733" s="3" t="s">
        <v>3546</v>
      </c>
      <c r="R733" s="3" t="s">
        <v>3546</v>
      </c>
      <c r="S733" s="3" t="s">
        <v>5186</v>
      </c>
      <c r="T733" s="3" t="s">
        <v>5187</v>
      </c>
      <c r="U733" s="3" t="s">
        <v>244</v>
      </c>
      <c r="V733" s="3" t="s">
        <v>227</v>
      </c>
      <c r="W733" s="3" t="s">
        <v>227</v>
      </c>
      <c r="X733" s="3" t="s">
        <v>4339</v>
      </c>
      <c r="Y733" s="3" t="s">
        <v>230</v>
      </c>
      <c r="Z733" s="3" t="s">
        <v>245</v>
      </c>
      <c r="AA733" s="3" t="s">
        <v>231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11</v>
      </c>
      <c r="CP733">
        <v>0</v>
      </c>
      <c r="CQ733">
        <v>0</v>
      </c>
      <c r="CR733">
        <v>0</v>
      </c>
      <c r="CS733">
        <v>11</v>
      </c>
      <c r="CT733">
        <v>0</v>
      </c>
      <c r="CU733">
        <v>0</v>
      </c>
      <c r="CV733">
        <v>0</v>
      </c>
      <c r="CW733">
        <v>40</v>
      </c>
      <c r="CX733">
        <v>0</v>
      </c>
      <c r="CY733">
        <v>0</v>
      </c>
      <c r="CZ733">
        <v>0</v>
      </c>
      <c r="DA733">
        <v>40</v>
      </c>
      <c r="DB733">
        <v>0</v>
      </c>
      <c r="DC733">
        <v>0</v>
      </c>
      <c r="DD733">
        <v>0</v>
      </c>
      <c r="DE733">
        <v>4</v>
      </c>
      <c r="DF733">
        <v>0</v>
      </c>
      <c r="DG733">
        <v>0</v>
      </c>
      <c r="DH733">
        <v>0</v>
      </c>
      <c r="DI733">
        <v>4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3.3</v>
      </c>
      <c r="DV733">
        <v>0</v>
      </c>
      <c r="DW733">
        <v>0</v>
      </c>
      <c r="DX733">
        <v>0</v>
      </c>
      <c r="DY733" s="4"/>
      <c r="DZ733" s="3" t="s">
        <v>5317</v>
      </c>
      <c r="EA733">
        <v>0</v>
      </c>
      <c r="EB733">
        <v>0</v>
      </c>
      <c r="EC733">
        <v>55</v>
      </c>
      <c r="ED733">
        <v>0</v>
      </c>
      <c r="EE733">
        <v>0</v>
      </c>
      <c r="EF733">
        <v>55</v>
      </c>
      <c r="EG733">
        <v>18.333333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386</v>
      </c>
      <c r="F734" s="3" t="s">
        <v>14</v>
      </c>
      <c r="G734" s="3" t="s">
        <v>1510</v>
      </c>
      <c r="H734" s="3" t="s">
        <v>1511</v>
      </c>
      <c r="I734" s="3" t="s">
        <v>69</v>
      </c>
      <c r="J734" s="3" t="s">
        <v>70</v>
      </c>
      <c r="K734" s="3" t="s">
        <v>1387</v>
      </c>
      <c r="L734" s="3" t="s">
        <v>1424</v>
      </c>
      <c r="M734" s="3" t="s">
        <v>224</v>
      </c>
      <c r="N734" s="3" t="s">
        <v>1100</v>
      </c>
      <c r="O734">
        <v>5</v>
      </c>
      <c r="P734" s="3" t="s">
        <v>3546</v>
      </c>
      <c r="Q734" s="3" t="s">
        <v>3546</v>
      </c>
      <c r="R734" s="3" t="s">
        <v>3546</v>
      </c>
      <c r="S734" s="3" t="s">
        <v>1590</v>
      </c>
      <c r="T734" s="3" t="s">
        <v>2053</v>
      </c>
      <c r="U734" s="3" t="s">
        <v>226</v>
      </c>
      <c r="V734" s="3" t="s">
        <v>227</v>
      </c>
      <c r="W734" s="3" t="s">
        <v>227</v>
      </c>
      <c r="X734" s="3" t="s">
        <v>4339</v>
      </c>
      <c r="Y734" s="3" t="s">
        <v>230</v>
      </c>
      <c r="Z734" s="3" t="s">
        <v>3668</v>
      </c>
      <c r="AA734" s="3" t="s">
        <v>231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1400</v>
      </c>
      <c r="AU734">
        <v>0</v>
      </c>
      <c r="AV734">
        <v>0</v>
      </c>
      <c r="AW734">
        <v>1400</v>
      </c>
      <c r="AX734">
        <v>0</v>
      </c>
      <c r="AY734">
        <v>0</v>
      </c>
      <c r="AZ734">
        <v>0</v>
      </c>
      <c r="BA734">
        <v>0</v>
      </c>
      <c r="BB734">
        <v>500</v>
      </c>
      <c r="BC734">
        <v>0</v>
      </c>
      <c r="BD734">
        <v>0</v>
      </c>
      <c r="BE734">
        <v>50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550</v>
      </c>
      <c r="BS734">
        <v>0</v>
      </c>
      <c r="BT734">
        <v>0</v>
      </c>
      <c r="BU734">
        <v>550</v>
      </c>
      <c r="BV734">
        <v>0</v>
      </c>
      <c r="BW734">
        <v>0</v>
      </c>
      <c r="BX734">
        <v>0</v>
      </c>
      <c r="BY734">
        <v>0</v>
      </c>
      <c r="BZ734">
        <v>890</v>
      </c>
      <c r="CA734">
        <v>0</v>
      </c>
      <c r="CB734">
        <v>0</v>
      </c>
      <c r="CC734">
        <v>890</v>
      </c>
      <c r="CD734">
        <v>0</v>
      </c>
      <c r="CE734">
        <v>0</v>
      </c>
      <c r="CF734">
        <v>0</v>
      </c>
      <c r="CG734">
        <v>0</v>
      </c>
      <c r="CH734">
        <v>1100</v>
      </c>
      <c r="CI734">
        <v>0</v>
      </c>
      <c r="CJ734">
        <v>0</v>
      </c>
      <c r="CK734">
        <v>1100</v>
      </c>
      <c r="CL734">
        <v>0</v>
      </c>
      <c r="CM734">
        <v>0</v>
      </c>
      <c r="CN734">
        <v>0</v>
      </c>
      <c r="CO734">
        <v>0</v>
      </c>
      <c r="CP734">
        <v>400</v>
      </c>
      <c r="CQ734">
        <v>0</v>
      </c>
      <c r="CR734">
        <v>0</v>
      </c>
      <c r="CS734">
        <v>400</v>
      </c>
      <c r="CT734">
        <v>0</v>
      </c>
      <c r="CU734">
        <v>0</v>
      </c>
      <c r="CV734">
        <v>0</v>
      </c>
      <c r="CW734">
        <v>0</v>
      </c>
      <c r="CX734">
        <v>400</v>
      </c>
      <c r="CY734">
        <v>0</v>
      </c>
      <c r="CZ734">
        <v>0</v>
      </c>
      <c r="DA734">
        <v>400</v>
      </c>
      <c r="DB734">
        <v>0</v>
      </c>
      <c r="DC734">
        <v>0</v>
      </c>
      <c r="DD734">
        <v>0</v>
      </c>
      <c r="DE734">
        <v>0</v>
      </c>
      <c r="DF734">
        <v>900</v>
      </c>
      <c r="DG734">
        <v>0</v>
      </c>
      <c r="DH734">
        <v>0</v>
      </c>
      <c r="DI734">
        <v>90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0.34662999999999999</v>
      </c>
      <c r="DV734">
        <v>0</v>
      </c>
      <c r="DW734">
        <v>0</v>
      </c>
      <c r="DX734">
        <v>0</v>
      </c>
      <c r="DY734" s="4"/>
      <c r="DZ734" s="3" t="s">
        <v>5317</v>
      </c>
      <c r="EA734">
        <v>0</v>
      </c>
      <c r="EB734">
        <v>0</v>
      </c>
      <c r="EC734">
        <v>6140</v>
      </c>
      <c r="ED734">
        <v>0</v>
      </c>
      <c r="EE734">
        <v>0</v>
      </c>
      <c r="EF734">
        <v>6140</v>
      </c>
      <c r="EG734">
        <v>767.5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386</v>
      </c>
      <c r="F735" s="3" t="s">
        <v>14</v>
      </c>
      <c r="G735" s="3" t="s">
        <v>1510</v>
      </c>
      <c r="H735" s="3" t="s">
        <v>1511</v>
      </c>
      <c r="I735" s="3" t="s">
        <v>62</v>
      </c>
      <c r="J735" s="3" t="s">
        <v>63</v>
      </c>
      <c r="K735" s="3" t="s">
        <v>1387</v>
      </c>
      <c r="L735" s="3" t="s">
        <v>1388</v>
      </c>
      <c r="M735" s="3" t="s">
        <v>224</v>
      </c>
      <c r="N735" s="3" t="s">
        <v>1100</v>
      </c>
      <c r="O735">
        <v>5</v>
      </c>
      <c r="P735" s="3" t="s">
        <v>3546</v>
      </c>
      <c r="Q735" s="3" t="s">
        <v>3546</v>
      </c>
      <c r="R735" s="3" t="s">
        <v>3546</v>
      </c>
      <c r="S735" s="3" t="s">
        <v>449</v>
      </c>
      <c r="T735" s="3" t="s">
        <v>2627</v>
      </c>
      <c r="U735" s="3" t="s">
        <v>244</v>
      </c>
      <c r="V735" s="3" t="s">
        <v>227</v>
      </c>
      <c r="W735" s="3" t="s">
        <v>4340</v>
      </c>
      <c r="X735" s="3" t="s">
        <v>4341</v>
      </c>
      <c r="Y735" s="3" t="s">
        <v>230</v>
      </c>
      <c r="Z735" s="3" t="s">
        <v>3668</v>
      </c>
      <c r="AA735" s="3" t="s">
        <v>231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1</v>
      </c>
      <c r="AM735">
        <v>0</v>
      </c>
      <c r="AN735">
        <v>0</v>
      </c>
      <c r="AO735">
        <v>1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1</v>
      </c>
      <c r="CI735">
        <v>0</v>
      </c>
      <c r="CJ735">
        <v>0</v>
      </c>
      <c r="CK735">
        <v>1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3</v>
      </c>
      <c r="DG735">
        <v>0</v>
      </c>
      <c r="DH735">
        <v>0</v>
      </c>
      <c r="DI735">
        <v>3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70.896529999999998</v>
      </c>
      <c r="DV735">
        <v>0</v>
      </c>
      <c r="DW735">
        <v>0</v>
      </c>
      <c r="DX735">
        <v>0</v>
      </c>
      <c r="DY735" s="4"/>
      <c r="DZ735" s="3" t="s">
        <v>5317</v>
      </c>
      <c r="EA735">
        <v>0</v>
      </c>
      <c r="EB735">
        <v>0</v>
      </c>
      <c r="EC735">
        <v>5</v>
      </c>
      <c r="ED735">
        <v>0</v>
      </c>
      <c r="EE735">
        <v>0</v>
      </c>
      <c r="EF735">
        <v>5</v>
      </c>
      <c r="EG735">
        <v>1.6666669999999999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386</v>
      </c>
      <c r="F736" s="3" t="s">
        <v>14</v>
      </c>
      <c r="G736" s="3" t="s">
        <v>1510</v>
      </c>
      <c r="H736" s="3" t="s">
        <v>1511</v>
      </c>
      <c r="I736" s="3" t="s">
        <v>1389</v>
      </c>
      <c r="J736" s="3" t="s">
        <v>131</v>
      </c>
      <c r="K736" s="3" t="s">
        <v>1387</v>
      </c>
      <c r="L736" s="3" t="s">
        <v>1388</v>
      </c>
      <c r="M736" s="3" t="s">
        <v>224</v>
      </c>
      <c r="N736" s="3" t="s">
        <v>1100</v>
      </c>
      <c r="O736">
        <v>5</v>
      </c>
      <c r="P736" s="3" t="s">
        <v>3546</v>
      </c>
      <c r="Q736" s="3" t="s">
        <v>3546</v>
      </c>
      <c r="R736" s="3" t="s">
        <v>3546</v>
      </c>
      <c r="S736" s="3" t="s">
        <v>823</v>
      </c>
      <c r="T736" s="3" t="s">
        <v>4136</v>
      </c>
      <c r="U736" s="3" t="s">
        <v>244</v>
      </c>
      <c r="V736" s="3" t="s">
        <v>227</v>
      </c>
      <c r="W736" s="3" t="s">
        <v>4340</v>
      </c>
      <c r="X736" s="3" t="s">
        <v>4341</v>
      </c>
      <c r="Y736" s="3" t="s">
        <v>230</v>
      </c>
      <c r="Z736" s="3" t="s">
        <v>3668</v>
      </c>
      <c r="AA736" s="3" t="s">
        <v>231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1</v>
      </c>
      <c r="CY736">
        <v>0</v>
      </c>
      <c r="CZ736">
        <v>0</v>
      </c>
      <c r="DA736">
        <v>1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110.15300000000001</v>
      </c>
      <c r="DV736">
        <v>0</v>
      </c>
      <c r="DW736">
        <v>0</v>
      </c>
      <c r="DX736">
        <v>0</v>
      </c>
      <c r="DY736" s="4"/>
      <c r="DZ736" s="3" t="s">
        <v>5317</v>
      </c>
      <c r="EA736">
        <v>0</v>
      </c>
      <c r="EB736">
        <v>0</v>
      </c>
      <c r="EC736">
        <v>1</v>
      </c>
      <c r="ED736">
        <v>0</v>
      </c>
      <c r="EE736">
        <v>0</v>
      </c>
      <c r="EF736">
        <v>1</v>
      </c>
      <c r="EG736">
        <v>1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386</v>
      </c>
      <c r="F737" s="3" t="s">
        <v>14</v>
      </c>
      <c r="G737" s="3" t="s">
        <v>1510</v>
      </c>
      <c r="H737" s="3" t="s">
        <v>1511</v>
      </c>
      <c r="I737" s="3" t="s">
        <v>69</v>
      </c>
      <c r="J737" s="3" t="s">
        <v>70</v>
      </c>
      <c r="K737" s="3" t="s">
        <v>1387</v>
      </c>
      <c r="L737" s="3" t="s">
        <v>1424</v>
      </c>
      <c r="M737" s="3" t="s">
        <v>224</v>
      </c>
      <c r="N737" s="3" t="s">
        <v>1100</v>
      </c>
      <c r="O737">
        <v>5</v>
      </c>
      <c r="P737" s="3" t="s">
        <v>3546</v>
      </c>
      <c r="Q737" s="3" t="s">
        <v>3546</v>
      </c>
      <c r="R737" s="3" t="s">
        <v>3546</v>
      </c>
      <c r="S737" s="3" t="s">
        <v>536</v>
      </c>
      <c r="T737" s="3" t="s">
        <v>2713</v>
      </c>
      <c r="U737" s="3" t="s">
        <v>282</v>
      </c>
      <c r="V737" s="3" t="s">
        <v>464</v>
      </c>
      <c r="W737" s="3" t="s">
        <v>477</v>
      </c>
      <c r="X737" s="3" t="s">
        <v>478</v>
      </c>
      <c r="Y737" s="3" t="s">
        <v>259</v>
      </c>
      <c r="Z737" s="3" t="s">
        <v>245</v>
      </c>
      <c r="AA737" s="3" t="s">
        <v>231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1</v>
      </c>
      <c r="DN737">
        <v>0</v>
      </c>
      <c r="DO737">
        <v>0</v>
      </c>
      <c r="DP737">
        <v>0</v>
      </c>
      <c r="DQ737">
        <v>1</v>
      </c>
      <c r="DR737">
        <v>0</v>
      </c>
      <c r="DS737">
        <v>0</v>
      </c>
      <c r="DT737">
        <v>0</v>
      </c>
      <c r="DU737">
        <v>28</v>
      </c>
      <c r="DV737">
        <v>1</v>
      </c>
      <c r="DW737">
        <v>0</v>
      </c>
      <c r="DX737">
        <v>0</v>
      </c>
      <c r="DY737" s="4">
        <v>46751</v>
      </c>
      <c r="DZ737" s="3" t="s">
        <v>5317</v>
      </c>
      <c r="EA737">
        <v>0</v>
      </c>
      <c r="EB737">
        <v>0</v>
      </c>
      <c r="EC737">
        <v>1</v>
      </c>
      <c r="ED737">
        <v>0</v>
      </c>
      <c r="EE737">
        <v>0</v>
      </c>
      <c r="EF737">
        <v>1</v>
      </c>
      <c r="EG737">
        <v>1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386</v>
      </c>
      <c r="F738" s="3" t="s">
        <v>14</v>
      </c>
      <c r="G738" s="3" t="s">
        <v>1510</v>
      </c>
      <c r="H738" s="3" t="s">
        <v>1511</v>
      </c>
      <c r="I738" s="3" t="s">
        <v>43</v>
      </c>
      <c r="J738" s="3" t="s">
        <v>44</v>
      </c>
      <c r="K738" s="3" t="s">
        <v>1387</v>
      </c>
      <c r="L738" s="3" t="s">
        <v>1424</v>
      </c>
      <c r="M738" s="3" t="s">
        <v>224</v>
      </c>
      <c r="N738" s="3" t="s">
        <v>1100</v>
      </c>
      <c r="O738">
        <v>5</v>
      </c>
      <c r="P738" s="3" t="s">
        <v>3546</v>
      </c>
      <c r="Q738" s="3" t="s">
        <v>3546</v>
      </c>
      <c r="R738" s="3" t="s">
        <v>3546</v>
      </c>
      <c r="S738" s="3" t="s">
        <v>865</v>
      </c>
      <c r="T738" s="3" t="s">
        <v>2094</v>
      </c>
      <c r="U738" s="3" t="s">
        <v>340</v>
      </c>
      <c r="V738" s="3" t="s">
        <v>464</v>
      </c>
      <c r="W738" s="3" t="s">
        <v>465</v>
      </c>
      <c r="X738" s="3" t="s">
        <v>465</v>
      </c>
      <c r="Y738" s="3" t="s">
        <v>259</v>
      </c>
      <c r="Z738" s="3" t="s">
        <v>245</v>
      </c>
      <c r="AA738" s="3" t="s">
        <v>231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5</v>
      </c>
      <c r="BC738">
        <v>0</v>
      </c>
      <c r="BD738">
        <v>0</v>
      </c>
      <c r="BE738">
        <v>5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16</v>
      </c>
      <c r="CA738">
        <v>0</v>
      </c>
      <c r="CB738">
        <v>0</v>
      </c>
      <c r="CC738">
        <v>16</v>
      </c>
      <c r="CD738">
        <v>0</v>
      </c>
      <c r="CE738">
        <v>0</v>
      </c>
      <c r="CF738">
        <v>0</v>
      </c>
      <c r="CG738">
        <v>0</v>
      </c>
      <c r="CH738">
        <v>20</v>
      </c>
      <c r="CI738">
        <v>0</v>
      </c>
      <c r="CJ738">
        <v>0</v>
      </c>
      <c r="CK738">
        <v>2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32</v>
      </c>
      <c r="DG738">
        <v>0</v>
      </c>
      <c r="DH738">
        <v>0</v>
      </c>
      <c r="DI738">
        <v>32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11.8894</v>
      </c>
      <c r="DV738">
        <v>0</v>
      </c>
      <c r="DW738">
        <v>0</v>
      </c>
      <c r="DX738">
        <v>0</v>
      </c>
      <c r="DY738" s="4"/>
      <c r="DZ738" s="3" t="s">
        <v>5317</v>
      </c>
      <c r="EA738">
        <v>0</v>
      </c>
      <c r="EB738">
        <v>0</v>
      </c>
      <c r="EC738">
        <v>73</v>
      </c>
      <c r="ED738">
        <v>0</v>
      </c>
      <c r="EE738">
        <v>0</v>
      </c>
      <c r="EF738">
        <v>73</v>
      </c>
      <c r="EG738">
        <v>18.25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386</v>
      </c>
      <c r="F739" s="3" t="s">
        <v>14</v>
      </c>
      <c r="G739" s="3" t="s">
        <v>1510</v>
      </c>
      <c r="H739" s="3" t="s">
        <v>1511</v>
      </c>
      <c r="I739" s="3" t="s">
        <v>59</v>
      </c>
      <c r="J739" s="3" t="s">
        <v>60</v>
      </c>
      <c r="K739" s="3" t="s">
        <v>1387</v>
      </c>
      <c r="L739" s="3" t="s">
        <v>1424</v>
      </c>
      <c r="M739" s="3" t="s">
        <v>224</v>
      </c>
      <c r="N739" s="3" t="s">
        <v>1100</v>
      </c>
      <c r="O739">
        <v>5</v>
      </c>
      <c r="P739" s="3" t="s">
        <v>3546</v>
      </c>
      <c r="Q739" s="3" t="s">
        <v>3546</v>
      </c>
      <c r="R739" s="3" t="s">
        <v>3546</v>
      </c>
      <c r="S739" s="3" t="s">
        <v>823</v>
      </c>
      <c r="T739" s="3" t="s">
        <v>4136</v>
      </c>
      <c r="U739" s="3" t="s">
        <v>244</v>
      </c>
      <c r="V739" s="3" t="s">
        <v>227</v>
      </c>
      <c r="W739" s="3" t="s">
        <v>4340</v>
      </c>
      <c r="X739" s="3" t="s">
        <v>4341</v>
      </c>
      <c r="Y739" s="3" t="s">
        <v>230</v>
      </c>
      <c r="Z739" s="3" t="s">
        <v>3668</v>
      </c>
      <c r="AA739" s="3" t="s">
        <v>231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1</v>
      </c>
      <c r="CQ739">
        <v>0</v>
      </c>
      <c r="CR739">
        <v>0</v>
      </c>
      <c r="CS739">
        <v>1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1</v>
      </c>
      <c r="DG739">
        <v>0</v>
      </c>
      <c r="DH739">
        <v>0</v>
      </c>
      <c r="DI739">
        <v>1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110.15300000000001</v>
      </c>
      <c r="DV739">
        <v>0</v>
      </c>
      <c r="DW739">
        <v>0</v>
      </c>
      <c r="DX739">
        <v>0</v>
      </c>
      <c r="DY739" s="4"/>
      <c r="DZ739" s="3" t="s">
        <v>5317</v>
      </c>
      <c r="EA739">
        <v>0</v>
      </c>
      <c r="EB739">
        <v>0</v>
      </c>
      <c r="EC739">
        <v>2</v>
      </c>
      <c r="ED739">
        <v>0</v>
      </c>
      <c r="EE739">
        <v>0</v>
      </c>
      <c r="EF739">
        <v>2</v>
      </c>
      <c r="EG739">
        <v>1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386</v>
      </c>
      <c r="F740" s="3" t="s">
        <v>14</v>
      </c>
      <c r="G740" s="3" t="s">
        <v>1510</v>
      </c>
      <c r="H740" s="3" t="s">
        <v>1511</v>
      </c>
      <c r="I740" s="3" t="s">
        <v>43</v>
      </c>
      <c r="J740" s="3" t="s">
        <v>44</v>
      </c>
      <c r="K740" s="3" t="s">
        <v>1387</v>
      </c>
      <c r="L740" s="3" t="s">
        <v>1424</v>
      </c>
      <c r="M740" s="3" t="s">
        <v>224</v>
      </c>
      <c r="N740" s="3" t="s">
        <v>1100</v>
      </c>
      <c r="O740">
        <v>5</v>
      </c>
      <c r="P740" s="3" t="s">
        <v>3546</v>
      </c>
      <c r="Q740" s="3" t="s">
        <v>3546</v>
      </c>
      <c r="R740" s="3" t="s">
        <v>3546</v>
      </c>
      <c r="S740" s="3" t="s">
        <v>3936</v>
      </c>
      <c r="T740" s="3" t="s">
        <v>3937</v>
      </c>
      <c r="U740" s="3" t="s">
        <v>340</v>
      </c>
      <c r="V740" s="3" t="s">
        <v>464</v>
      </c>
      <c r="W740" s="3" t="s">
        <v>465</v>
      </c>
      <c r="X740" s="3" t="s">
        <v>465</v>
      </c>
      <c r="Y740" s="3" t="s">
        <v>259</v>
      </c>
      <c r="Z740" s="3" t="s">
        <v>245</v>
      </c>
      <c r="AA740" s="3" t="s">
        <v>231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3</v>
      </c>
      <c r="BC740">
        <v>0</v>
      </c>
      <c r="BD740">
        <v>0</v>
      </c>
      <c r="BE740">
        <v>3</v>
      </c>
      <c r="BF740">
        <v>0</v>
      </c>
      <c r="BG740">
        <v>0</v>
      </c>
      <c r="BH740">
        <v>0</v>
      </c>
      <c r="BI740">
        <v>0</v>
      </c>
      <c r="BJ740">
        <v>4</v>
      </c>
      <c r="BK740">
        <v>0</v>
      </c>
      <c r="BL740">
        <v>0</v>
      </c>
      <c r="BM740">
        <v>4</v>
      </c>
      <c r="BN740">
        <v>0</v>
      </c>
      <c r="BO740">
        <v>0</v>
      </c>
      <c r="BP740">
        <v>0</v>
      </c>
      <c r="BQ740">
        <v>0</v>
      </c>
      <c r="BR740">
        <v>6</v>
      </c>
      <c r="BS740">
        <v>0</v>
      </c>
      <c r="BT740">
        <v>0</v>
      </c>
      <c r="BU740">
        <v>6</v>
      </c>
      <c r="BV740">
        <v>0</v>
      </c>
      <c r="BW740">
        <v>0</v>
      </c>
      <c r="BX740">
        <v>0</v>
      </c>
      <c r="BY740">
        <v>0</v>
      </c>
      <c r="BZ740">
        <v>3</v>
      </c>
      <c r="CA740">
        <v>0</v>
      </c>
      <c r="CB740">
        <v>0</v>
      </c>
      <c r="CC740">
        <v>3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1</v>
      </c>
      <c r="CQ740">
        <v>0</v>
      </c>
      <c r="CR740">
        <v>0</v>
      </c>
      <c r="CS740">
        <v>1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5</v>
      </c>
      <c r="DO740">
        <v>0</v>
      </c>
      <c r="DP740">
        <v>0</v>
      </c>
      <c r="DQ740">
        <v>5</v>
      </c>
      <c r="DR740">
        <v>0</v>
      </c>
      <c r="DS740">
        <v>0</v>
      </c>
      <c r="DT740">
        <v>5</v>
      </c>
      <c r="DU740">
        <v>2.23</v>
      </c>
      <c r="DV740">
        <v>0</v>
      </c>
      <c r="DW740">
        <v>0</v>
      </c>
      <c r="DX740">
        <v>0</v>
      </c>
      <c r="DY740" s="4"/>
      <c r="DZ740" s="3" t="s">
        <v>5317</v>
      </c>
      <c r="EA740">
        <v>0</v>
      </c>
      <c r="EB740">
        <v>0</v>
      </c>
      <c r="EC740">
        <v>22</v>
      </c>
      <c r="ED740">
        <v>0</v>
      </c>
      <c r="EE740">
        <v>0</v>
      </c>
      <c r="EF740">
        <v>22</v>
      </c>
      <c r="EG740">
        <v>3.6666669999999999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1386</v>
      </c>
      <c r="F741" s="3" t="s">
        <v>14</v>
      </c>
      <c r="G741" s="3" t="s">
        <v>1510</v>
      </c>
      <c r="H741" s="3" t="s">
        <v>1511</v>
      </c>
      <c r="I741" s="3" t="s">
        <v>1468</v>
      </c>
      <c r="J741" s="3" t="s">
        <v>140</v>
      </c>
      <c r="K741" s="3" t="s">
        <v>1387</v>
      </c>
      <c r="L741" s="3" t="s">
        <v>1388</v>
      </c>
      <c r="M741" s="3" t="s">
        <v>224</v>
      </c>
      <c r="N741" s="3" t="s">
        <v>1100</v>
      </c>
      <c r="O741">
        <v>5</v>
      </c>
      <c r="P741" s="3" t="s">
        <v>3546</v>
      </c>
      <c r="Q741" s="3" t="s">
        <v>3546</v>
      </c>
      <c r="R741" s="3" t="s">
        <v>3546</v>
      </c>
      <c r="S741" s="3" t="s">
        <v>1397</v>
      </c>
      <c r="T741" s="3" t="s">
        <v>1846</v>
      </c>
      <c r="U741" s="3" t="s">
        <v>226</v>
      </c>
      <c r="V741" s="3" t="s">
        <v>227</v>
      </c>
      <c r="W741" s="3" t="s">
        <v>227</v>
      </c>
      <c r="X741" s="3" t="s">
        <v>4339</v>
      </c>
      <c r="Y741" s="3" t="s">
        <v>230</v>
      </c>
      <c r="Z741" s="3" t="s">
        <v>3669</v>
      </c>
      <c r="AA741" s="3" t="s">
        <v>231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60</v>
      </c>
      <c r="BZ741">
        <v>0</v>
      </c>
      <c r="CA741">
        <v>0</v>
      </c>
      <c r="CB741">
        <v>0</v>
      </c>
      <c r="CC741">
        <v>60</v>
      </c>
      <c r="CD741">
        <v>0</v>
      </c>
      <c r="CE741">
        <v>0</v>
      </c>
      <c r="CF741">
        <v>0</v>
      </c>
      <c r="CG741">
        <v>60</v>
      </c>
      <c r="CH741">
        <v>0</v>
      </c>
      <c r="CI741">
        <v>0</v>
      </c>
      <c r="CJ741">
        <v>0</v>
      </c>
      <c r="CK741">
        <v>60</v>
      </c>
      <c r="CL741">
        <v>0</v>
      </c>
      <c r="CM741">
        <v>0</v>
      </c>
      <c r="CN741">
        <v>0</v>
      </c>
      <c r="CO741">
        <v>80</v>
      </c>
      <c r="CP741">
        <v>0</v>
      </c>
      <c r="CQ741">
        <v>0</v>
      </c>
      <c r="CR741">
        <v>0</v>
      </c>
      <c r="CS741">
        <v>8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0.11600000000000001</v>
      </c>
      <c r="DV741">
        <v>0</v>
      </c>
      <c r="DW741">
        <v>0</v>
      </c>
      <c r="DX741">
        <v>0</v>
      </c>
      <c r="DY741" s="4"/>
      <c r="DZ741" s="3" t="s">
        <v>5317</v>
      </c>
      <c r="EA741">
        <v>0</v>
      </c>
      <c r="EB741">
        <v>0</v>
      </c>
      <c r="EC741">
        <v>200</v>
      </c>
      <c r="ED741">
        <v>0</v>
      </c>
      <c r="EE741">
        <v>0</v>
      </c>
      <c r="EF741">
        <v>200</v>
      </c>
      <c r="EG741">
        <v>66.666667000000004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100</v>
      </c>
      <c r="F742" s="3" t="s">
        <v>1100</v>
      </c>
      <c r="G742" s="3" t="s">
        <v>1100</v>
      </c>
      <c r="H742" s="3" t="s">
        <v>1100</v>
      </c>
      <c r="I742" s="3" t="s">
        <v>28</v>
      </c>
      <c r="J742" s="3" t="s">
        <v>29</v>
      </c>
      <c r="K742" s="3" t="s">
        <v>1077</v>
      </c>
      <c r="L742" s="3" t="s">
        <v>1100</v>
      </c>
      <c r="M742" s="3" t="s">
        <v>224</v>
      </c>
      <c r="N742" s="3" t="s">
        <v>1100</v>
      </c>
      <c r="O742">
        <v>0</v>
      </c>
      <c r="P742" s="3" t="s">
        <v>1100</v>
      </c>
      <c r="Q742" s="3" t="s">
        <v>1100</v>
      </c>
      <c r="R742" s="3" t="s">
        <v>1100</v>
      </c>
      <c r="S742" s="3" t="s">
        <v>355</v>
      </c>
      <c r="T742" s="3" t="s">
        <v>2504</v>
      </c>
      <c r="U742" s="3" t="s">
        <v>244</v>
      </c>
      <c r="V742" s="3" t="s">
        <v>227</v>
      </c>
      <c r="W742" s="3" t="s">
        <v>227</v>
      </c>
      <c r="X742" s="3" t="s">
        <v>4339</v>
      </c>
      <c r="Y742" s="3" t="s">
        <v>230</v>
      </c>
      <c r="Z742" s="3" t="s">
        <v>245</v>
      </c>
      <c r="AA742" s="3" t="s">
        <v>231</v>
      </c>
      <c r="AB742">
        <v>10</v>
      </c>
      <c r="AC742">
        <v>0</v>
      </c>
      <c r="AD742">
        <v>0</v>
      </c>
      <c r="AE742">
        <v>0</v>
      </c>
      <c r="AF742">
        <v>0</v>
      </c>
      <c r="AG742">
        <v>10</v>
      </c>
      <c r="AH742">
        <v>0</v>
      </c>
      <c r="AI742">
        <v>0</v>
      </c>
      <c r="AJ742">
        <v>5</v>
      </c>
      <c r="AK742">
        <v>0</v>
      </c>
      <c r="AL742">
        <v>0</v>
      </c>
      <c r="AM742">
        <v>0</v>
      </c>
      <c r="AN742">
        <v>0</v>
      </c>
      <c r="AO742">
        <v>5</v>
      </c>
      <c r="AP742">
        <v>0</v>
      </c>
      <c r="AQ742">
        <v>0</v>
      </c>
      <c r="AR742">
        <v>5</v>
      </c>
      <c r="AS742">
        <v>0</v>
      </c>
      <c r="AT742">
        <v>0</v>
      </c>
      <c r="AU742">
        <v>0</v>
      </c>
      <c r="AV742">
        <v>0</v>
      </c>
      <c r="AW742">
        <v>5</v>
      </c>
      <c r="AX742">
        <v>0</v>
      </c>
      <c r="AY742">
        <v>0</v>
      </c>
      <c r="AZ742">
        <v>16</v>
      </c>
      <c r="BA742">
        <v>0</v>
      </c>
      <c r="BB742">
        <v>0</v>
      </c>
      <c r="BC742">
        <v>0</v>
      </c>
      <c r="BD742">
        <v>0</v>
      </c>
      <c r="BE742">
        <v>16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53</v>
      </c>
      <c r="BQ742">
        <v>0</v>
      </c>
      <c r="BR742">
        <v>0</v>
      </c>
      <c r="BS742">
        <v>0</v>
      </c>
      <c r="BT742">
        <v>0</v>
      </c>
      <c r="BU742">
        <v>53</v>
      </c>
      <c r="BV742">
        <v>0</v>
      </c>
      <c r="BW742">
        <v>0</v>
      </c>
      <c r="BX742">
        <v>9</v>
      </c>
      <c r="BY742">
        <v>0</v>
      </c>
      <c r="BZ742">
        <v>0</v>
      </c>
      <c r="CA742">
        <v>0</v>
      </c>
      <c r="CB742">
        <v>0</v>
      </c>
      <c r="CC742">
        <v>9</v>
      </c>
      <c r="CD742">
        <v>0</v>
      </c>
      <c r="CE742">
        <v>0</v>
      </c>
      <c r="CF742">
        <v>3</v>
      </c>
      <c r="CG742">
        <v>0</v>
      </c>
      <c r="CH742">
        <v>0</v>
      </c>
      <c r="CI742">
        <v>0</v>
      </c>
      <c r="CJ742">
        <v>0</v>
      </c>
      <c r="CK742">
        <v>3</v>
      </c>
      <c r="CL742">
        <v>0</v>
      </c>
      <c r="CM742">
        <v>0</v>
      </c>
      <c r="CN742">
        <v>6</v>
      </c>
      <c r="CO742">
        <v>0</v>
      </c>
      <c r="CP742">
        <v>0</v>
      </c>
      <c r="CQ742">
        <v>0</v>
      </c>
      <c r="CR742">
        <v>0</v>
      </c>
      <c r="CS742">
        <v>6</v>
      </c>
      <c r="CT742">
        <v>0</v>
      </c>
      <c r="CU742">
        <v>0</v>
      </c>
      <c r="CV742">
        <v>37</v>
      </c>
      <c r="CW742">
        <v>0</v>
      </c>
      <c r="CX742">
        <v>0</v>
      </c>
      <c r="CY742">
        <v>0</v>
      </c>
      <c r="CZ742">
        <v>0</v>
      </c>
      <c r="DA742">
        <v>37</v>
      </c>
      <c r="DB742">
        <v>0</v>
      </c>
      <c r="DC742">
        <v>0</v>
      </c>
      <c r="DD742">
        <v>53</v>
      </c>
      <c r="DE742">
        <v>0</v>
      </c>
      <c r="DF742">
        <v>0</v>
      </c>
      <c r="DG742">
        <v>0</v>
      </c>
      <c r="DH742">
        <v>0</v>
      </c>
      <c r="DI742">
        <v>53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218</v>
      </c>
      <c r="DU742">
        <v>0.6</v>
      </c>
      <c r="DV742">
        <v>0</v>
      </c>
      <c r="DW742">
        <v>0</v>
      </c>
      <c r="DX742">
        <v>0</v>
      </c>
      <c r="DY742" s="4"/>
      <c r="DZ742" s="3" t="s">
        <v>5317</v>
      </c>
      <c r="EA742">
        <v>0</v>
      </c>
      <c r="EB742">
        <v>0</v>
      </c>
      <c r="EC742">
        <v>197</v>
      </c>
      <c r="ED742">
        <v>0</v>
      </c>
      <c r="EE742">
        <v>0</v>
      </c>
      <c r="EF742">
        <v>197</v>
      </c>
      <c r="EG742">
        <v>19.7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386</v>
      </c>
      <c r="F743" s="3" t="s">
        <v>14</v>
      </c>
      <c r="G743" s="3" t="s">
        <v>1510</v>
      </c>
      <c r="H743" s="3" t="s">
        <v>1511</v>
      </c>
      <c r="I743" s="3" t="s">
        <v>26</v>
      </c>
      <c r="J743" s="3" t="s">
        <v>27</v>
      </c>
      <c r="K743" s="3" t="s">
        <v>1447</v>
      </c>
      <c r="L743" s="3" t="s">
        <v>4513</v>
      </c>
      <c r="M743" s="3" t="s">
        <v>224</v>
      </c>
      <c r="N743" s="3" t="s">
        <v>1100</v>
      </c>
      <c r="O743">
        <v>5</v>
      </c>
      <c r="P743" s="3" t="s">
        <v>3546</v>
      </c>
      <c r="Q743" s="3" t="s">
        <v>3546</v>
      </c>
      <c r="R743" s="3" t="s">
        <v>3546</v>
      </c>
      <c r="S743" s="3" t="s">
        <v>742</v>
      </c>
      <c r="T743" s="3" t="s">
        <v>3269</v>
      </c>
      <c r="U743" s="3" t="s">
        <v>244</v>
      </c>
      <c r="V743" s="3" t="s">
        <v>227</v>
      </c>
      <c r="W743" s="3" t="s">
        <v>227</v>
      </c>
      <c r="X743" s="3" t="s">
        <v>4339</v>
      </c>
      <c r="Y743" s="3" t="s">
        <v>230</v>
      </c>
      <c r="Z743" s="3" t="s">
        <v>3669</v>
      </c>
      <c r="AA743" s="3" t="s">
        <v>231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108</v>
      </c>
      <c r="AL743">
        <v>0</v>
      </c>
      <c r="AM743">
        <v>0</v>
      </c>
      <c r="AN743">
        <v>0</v>
      </c>
      <c r="AO743">
        <v>108</v>
      </c>
      <c r="AP743">
        <v>0</v>
      </c>
      <c r="AQ743">
        <v>0</v>
      </c>
      <c r="AR743">
        <v>2</v>
      </c>
      <c r="AS743">
        <v>26</v>
      </c>
      <c r="AT743">
        <v>0</v>
      </c>
      <c r="AU743">
        <v>0</v>
      </c>
      <c r="AV743">
        <v>0</v>
      </c>
      <c r="AW743">
        <v>28</v>
      </c>
      <c r="AX743">
        <v>0</v>
      </c>
      <c r="AY743">
        <v>0</v>
      </c>
      <c r="AZ743">
        <v>0</v>
      </c>
      <c r="BA743">
        <v>13</v>
      </c>
      <c r="BB743">
        <v>0</v>
      </c>
      <c r="BC743">
        <v>0</v>
      </c>
      <c r="BD743">
        <v>0</v>
      </c>
      <c r="BE743">
        <v>13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2</v>
      </c>
      <c r="BQ743">
        <v>14</v>
      </c>
      <c r="BR743">
        <v>0</v>
      </c>
      <c r="BS743">
        <v>0</v>
      </c>
      <c r="BT743">
        <v>0</v>
      </c>
      <c r="BU743">
        <v>16</v>
      </c>
      <c r="BV743">
        <v>0</v>
      </c>
      <c r="BW743">
        <v>0</v>
      </c>
      <c r="BX743">
        <v>2</v>
      </c>
      <c r="BY743">
        <v>47</v>
      </c>
      <c r="BZ743">
        <v>0</v>
      </c>
      <c r="CA743">
        <v>0</v>
      </c>
      <c r="CB743">
        <v>0</v>
      </c>
      <c r="CC743">
        <v>49</v>
      </c>
      <c r="CD743">
        <v>0</v>
      </c>
      <c r="CE743">
        <v>0</v>
      </c>
      <c r="CF743">
        <v>2</v>
      </c>
      <c r="CG743">
        <v>43</v>
      </c>
      <c r="CH743">
        <v>0</v>
      </c>
      <c r="CI743">
        <v>0</v>
      </c>
      <c r="CJ743">
        <v>0</v>
      </c>
      <c r="CK743">
        <v>45</v>
      </c>
      <c r="CL743">
        <v>0</v>
      </c>
      <c r="CM743">
        <v>0</v>
      </c>
      <c r="CN743">
        <v>2</v>
      </c>
      <c r="CO743">
        <v>20</v>
      </c>
      <c r="CP743">
        <v>0</v>
      </c>
      <c r="CQ743">
        <v>0</v>
      </c>
      <c r="CR743">
        <v>0</v>
      </c>
      <c r="CS743">
        <v>22</v>
      </c>
      <c r="CT743">
        <v>0</v>
      </c>
      <c r="CU743">
        <v>0</v>
      </c>
      <c r="CV743">
        <v>0</v>
      </c>
      <c r="CW743">
        <v>19</v>
      </c>
      <c r="CX743">
        <v>0</v>
      </c>
      <c r="CY743">
        <v>0</v>
      </c>
      <c r="CZ743">
        <v>0</v>
      </c>
      <c r="DA743">
        <v>19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2.03125</v>
      </c>
      <c r="DV743">
        <v>0</v>
      </c>
      <c r="DW743">
        <v>0</v>
      </c>
      <c r="DX743">
        <v>0</v>
      </c>
      <c r="DY743" s="4"/>
      <c r="DZ743" s="3" t="s">
        <v>5317</v>
      </c>
      <c r="EA743">
        <v>0</v>
      </c>
      <c r="EB743">
        <v>0</v>
      </c>
      <c r="EC743">
        <v>300</v>
      </c>
      <c r="ED743">
        <v>0</v>
      </c>
      <c r="EE743">
        <v>0</v>
      </c>
      <c r="EF743">
        <v>300</v>
      </c>
      <c r="EG743">
        <v>37.5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386</v>
      </c>
      <c r="F744" s="3" t="s">
        <v>14</v>
      </c>
      <c r="G744" s="3" t="s">
        <v>1510</v>
      </c>
      <c r="H744" s="3" t="s">
        <v>1511</v>
      </c>
      <c r="I744" s="3" t="s">
        <v>1482</v>
      </c>
      <c r="J744" s="3" t="s">
        <v>88</v>
      </c>
      <c r="K744" s="3" t="s">
        <v>1387</v>
      </c>
      <c r="L744" s="3" t="s">
        <v>1388</v>
      </c>
      <c r="M744" s="3" t="s">
        <v>224</v>
      </c>
      <c r="N744" s="3" t="s">
        <v>1100</v>
      </c>
      <c r="O744">
        <v>5</v>
      </c>
      <c r="P744" s="3" t="s">
        <v>3546</v>
      </c>
      <c r="Q744" s="3" t="s">
        <v>3546</v>
      </c>
      <c r="R744" s="3" t="s">
        <v>3546</v>
      </c>
      <c r="S744" s="3" t="s">
        <v>841</v>
      </c>
      <c r="T744" s="3" t="s">
        <v>2066</v>
      </c>
      <c r="U744" s="3" t="s">
        <v>244</v>
      </c>
      <c r="V744" s="3" t="s">
        <v>227</v>
      </c>
      <c r="W744" s="3" t="s">
        <v>227</v>
      </c>
      <c r="X744" s="3" t="s">
        <v>4339</v>
      </c>
      <c r="Y744" s="3" t="s">
        <v>259</v>
      </c>
      <c r="Z744" s="3" t="s">
        <v>3668</v>
      </c>
      <c r="AA744" s="3" t="s">
        <v>231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2</v>
      </c>
      <c r="AU744">
        <v>0</v>
      </c>
      <c r="AV744">
        <v>0</v>
      </c>
      <c r="AW744">
        <v>2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1</v>
      </c>
      <c r="CA744">
        <v>0</v>
      </c>
      <c r="CB744">
        <v>0</v>
      </c>
      <c r="CC744">
        <v>1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1</v>
      </c>
      <c r="CQ744">
        <v>0</v>
      </c>
      <c r="CR744">
        <v>0</v>
      </c>
      <c r="CS744">
        <v>1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2</v>
      </c>
      <c r="DG744">
        <v>0</v>
      </c>
      <c r="DH744">
        <v>0</v>
      </c>
      <c r="DI744">
        <v>2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1.0000000000000001E-5</v>
      </c>
      <c r="DV744">
        <v>0</v>
      </c>
      <c r="DW744">
        <v>0</v>
      </c>
      <c r="DX744">
        <v>0</v>
      </c>
      <c r="DY744" s="4"/>
      <c r="DZ744" s="3" t="s">
        <v>5317</v>
      </c>
      <c r="EA744">
        <v>0</v>
      </c>
      <c r="EB744">
        <v>0</v>
      </c>
      <c r="EC744">
        <v>6</v>
      </c>
      <c r="ED744">
        <v>0</v>
      </c>
      <c r="EE744">
        <v>0</v>
      </c>
      <c r="EF744">
        <v>6</v>
      </c>
      <c r="EG744">
        <v>1.5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386</v>
      </c>
      <c r="F745" s="3" t="s">
        <v>14</v>
      </c>
      <c r="G745" s="3" t="s">
        <v>1510</v>
      </c>
      <c r="H745" s="3" t="s">
        <v>1511</v>
      </c>
      <c r="I745" s="3" t="s">
        <v>92</v>
      </c>
      <c r="J745" s="3" t="s">
        <v>93</v>
      </c>
      <c r="K745" s="3" t="s">
        <v>1387</v>
      </c>
      <c r="L745" s="3" t="s">
        <v>1388</v>
      </c>
      <c r="M745" s="3" t="s">
        <v>224</v>
      </c>
      <c r="N745" s="3" t="s">
        <v>1100</v>
      </c>
      <c r="O745">
        <v>5</v>
      </c>
      <c r="P745" s="3" t="s">
        <v>3546</v>
      </c>
      <c r="Q745" s="3" t="s">
        <v>3546</v>
      </c>
      <c r="R745" s="3" t="s">
        <v>3546</v>
      </c>
      <c r="S745" s="3" t="s">
        <v>1053</v>
      </c>
      <c r="T745" s="3" t="s">
        <v>2307</v>
      </c>
      <c r="U745" s="3" t="s">
        <v>340</v>
      </c>
      <c r="V745" s="3" t="s">
        <v>464</v>
      </c>
      <c r="W745" s="3" t="s">
        <v>989</v>
      </c>
      <c r="X745" s="3" t="s">
        <v>989</v>
      </c>
      <c r="Y745" s="3" t="s">
        <v>259</v>
      </c>
      <c r="Z745" s="3" t="s">
        <v>3669</v>
      </c>
      <c r="AA745" s="3" t="s">
        <v>231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3</v>
      </c>
      <c r="CX745">
        <v>0</v>
      </c>
      <c r="CY745">
        <v>0</v>
      </c>
      <c r="CZ745">
        <v>0</v>
      </c>
      <c r="DA745">
        <v>3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17.733979999999999</v>
      </c>
      <c r="DV745">
        <v>0</v>
      </c>
      <c r="DW745">
        <v>0</v>
      </c>
      <c r="DX745">
        <v>0</v>
      </c>
      <c r="DY745" s="4"/>
      <c r="DZ745" s="3" t="s">
        <v>5317</v>
      </c>
      <c r="EA745">
        <v>0</v>
      </c>
      <c r="EB745">
        <v>0</v>
      </c>
      <c r="EC745">
        <v>3</v>
      </c>
      <c r="ED745">
        <v>0</v>
      </c>
      <c r="EE745">
        <v>0</v>
      </c>
      <c r="EF745">
        <v>3</v>
      </c>
      <c r="EG745">
        <v>3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1386</v>
      </c>
      <c r="F746" s="3" t="s">
        <v>14</v>
      </c>
      <c r="G746" s="3" t="s">
        <v>1510</v>
      </c>
      <c r="H746" s="3" t="s">
        <v>1511</v>
      </c>
      <c r="I746" s="3" t="s">
        <v>81</v>
      </c>
      <c r="J746" s="3" t="s">
        <v>4326</v>
      </c>
      <c r="K746" s="3" t="s">
        <v>1447</v>
      </c>
      <c r="L746" s="3" t="s">
        <v>1448</v>
      </c>
      <c r="M746" s="3" t="s">
        <v>224</v>
      </c>
      <c r="N746" s="3" t="s">
        <v>1100</v>
      </c>
      <c r="O746">
        <v>5</v>
      </c>
      <c r="P746" s="3" t="s">
        <v>3546</v>
      </c>
      <c r="Q746" s="3" t="s">
        <v>3546</v>
      </c>
      <c r="R746" s="3" t="s">
        <v>3546</v>
      </c>
      <c r="S746" s="3" t="s">
        <v>4516</v>
      </c>
      <c r="T746" s="3" t="s">
        <v>4517</v>
      </c>
      <c r="U746" s="3" t="s">
        <v>244</v>
      </c>
      <c r="V746" s="3" t="s">
        <v>227</v>
      </c>
      <c r="W746" s="3" t="s">
        <v>227</v>
      </c>
      <c r="X746" s="3" t="s">
        <v>4339</v>
      </c>
      <c r="Y746" s="3" t="s">
        <v>259</v>
      </c>
      <c r="Z746" s="3" t="s">
        <v>3668</v>
      </c>
      <c r="AA746" s="3" t="s">
        <v>231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3</v>
      </c>
      <c r="CA746">
        <v>0</v>
      </c>
      <c r="CB746">
        <v>0</v>
      </c>
      <c r="CC746">
        <v>3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4</v>
      </c>
      <c r="CQ746">
        <v>0</v>
      </c>
      <c r="CR746">
        <v>0</v>
      </c>
      <c r="CS746">
        <v>4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61</v>
      </c>
      <c r="DO746">
        <v>0</v>
      </c>
      <c r="DP746">
        <v>0</v>
      </c>
      <c r="DQ746">
        <v>61</v>
      </c>
      <c r="DR746">
        <v>0</v>
      </c>
      <c r="DS746">
        <v>0</v>
      </c>
      <c r="DT746">
        <v>61</v>
      </c>
      <c r="DU746">
        <v>1.0000000000000001E-5</v>
      </c>
      <c r="DV746">
        <v>0</v>
      </c>
      <c r="DW746">
        <v>0</v>
      </c>
      <c r="DX746">
        <v>0</v>
      </c>
      <c r="DY746" s="4"/>
      <c r="DZ746" s="3" t="s">
        <v>5317</v>
      </c>
      <c r="EA746">
        <v>0</v>
      </c>
      <c r="EB746">
        <v>0</v>
      </c>
      <c r="EC746">
        <v>68</v>
      </c>
      <c r="ED746">
        <v>0</v>
      </c>
      <c r="EE746">
        <v>0</v>
      </c>
      <c r="EF746">
        <v>68</v>
      </c>
      <c r="EG746">
        <v>22.666667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386</v>
      </c>
      <c r="F747" s="3" t="s">
        <v>14</v>
      </c>
      <c r="G747" s="3" t="s">
        <v>1510</v>
      </c>
      <c r="H747" s="3" t="s">
        <v>1511</v>
      </c>
      <c r="I747" s="3" t="s">
        <v>81</v>
      </c>
      <c r="J747" s="3" t="s">
        <v>4326</v>
      </c>
      <c r="K747" s="3" t="s">
        <v>1447</v>
      </c>
      <c r="L747" s="3" t="s">
        <v>1448</v>
      </c>
      <c r="M747" s="3" t="s">
        <v>224</v>
      </c>
      <c r="N747" s="3" t="s">
        <v>1100</v>
      </c>
      <c r="O747">
        <v>5</v>
      </c>
      <c r="P747" s="3" t="s">
        <v>3546</v>
      </c>
      <c r="Q747" s="3" t="s">
        <v>3546</v>
      </c>
      <c r="R747" s="3" t="s">
        <v>3546</v>
      </c>
      <c r="S747" s="3" t="s">
        <v>421</v>
      </c>
      <c r="T747" s="3" t="s">
        <v>2592</v>
      </c>
      <c r="U747" s="3" t="s">
        <v>226</v>
      </c>
      <c r="V747" s="3" t="s">
        <v>227</v>
      </c>
      <c r="W747" s="3" t="s">
        <v>227</v>
      </c>
      <c r="X747" s="3" t="s">
        <v>4339</v>
      </c>
      <c r="Y747" s="3" t="s">
        <v>230</v>
      </c>
      <c r="Z747" s="3" t="s">
        <v>3669</v>
      </c>
      <c r="AA747" s="3" t="s">
        <v>231</v>
      </c>
      <c r="AB747">
        <v>0</v>
      </c>
      <c r="AC747">
        <v>6</v>
      </c>
      <c r="AD747">
        <v>0</v>
      </c>
      <c r="AE747">
        <v>0</v>
      </c>
      <c r="AF747">
        <v>0</v>
      </c>
      <c r="AG747">
        <v>6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3</v>
      </c>
      <c r="BA747">
        <v>19</v>
      </c>
      <c r="BB747">
        <v>0</v>
      </c>
      <c r="BC747">
        <v>0</v>
      </c>
      <c r="BD747">
        <v>0</v>
      </c>
      <c r="BE747">
        <v>22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4</v>
      </c>
      <c r="BZ747">
        <v>0</v>
      </c>
      <c r="CA747">
        <v>0</v>
      </c>
      <c r="CB747">
        <v>0</v>
      </c>
      <c r="CC747">
        <v>4</v>
      </c>
      <c r="CD747">
        <v>0</v>
      </c>
      <c r="CE747">
        <v>0</v>
      </c>
      <c r="CF747">
        <v>0</v>
      </c>
      <c r="CG747">
        <v>15</v>
      </c>
      <c r="CH747">
        <v>0</v>
      </c>
      <c r="CI747">
        <v>0</v>
      </c>
      <c r="CJ747">
        <v>0</v>
      </c>
      <c r="CK747">
        <v>15</v>
      </c>
      <c r="CL747">
        <v>0</v>
      </c>
      <c r="CM747">
        <v>0</v>
      </c>
      <c r="CN747">
        <v>0</v>
      </c>
      <c r="CO747">
        <v>5</v>
      </c>
      <c r="CP747">
        <v>0</v>
      </c>
      <c r="CQ747">
        <v>0</v>
      </c>
      <c r="CR747">
        <v>0</v>
      </c>
      <c r="CS747">
        <v>5</v>
      </c>
      <c r="CT747">
        <v>0</v>
      </c>
      <c r="CU747">
        <v>0</v>
      </c>
      <c r="CV747">
        <v>0</v>
      </c>
      <c r="CW747">
        <v>19</v>
      </c>
      <c r="CX747">
        <v>0</v>
      </c>
      <c r="CY747">
        <v>0</v>
      </c>
      <c r="CZ747">
        <v>0</v>
      </c>
      <c r="DA747">
        <v>19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0.85424999999999995</v>
      </c>
      <c r="DV747">
        <v>0</v>
      </c>
      <c r="DW747">
        <v>0</v>
      </c>
      <c r="DX747">
        <v>0</v>
      </c>
      <c r="DY747" s="4"/>
      <c r="DZ747" s="3" t="s">
        <v>5317</v>
      </c>
      <c r="EA747">
        <v>0</v>
      </c>
      <c r="EB747">
        <v>0</v>
      </c>
      <c r="EC747">
        <v>71</v>
      </c>
      <c r="ED747">
        <v>0</v>
      </c>
      <c r="EE747">
        <v>0</v>
      </c>
      <c r="EF747">
        <v>71</v>
      </c>
      <c r="EG747">
        <v>11.833333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386</v>
      </c>
      <c r="F748" s="3" t="s">
        <v>14</v>
      </c>
      <c r="G748" s="3" t="s">
        <v>1510</v>
      </c>
      <c r="H748" s="3" t="s">
        <v>1511</v>
      </c>
      <c r="I748" s="3" t="s">
        <v>51</v>
      </c>
      <c r="J748" s="3" t="s">
        <v>52</v>
      </c>
      <c r="K748" s="3" t="s">
        <v>1387</v>
      </c>
      <c r="L748" s="3" t="s">
        <v>1424</v>
      </c>
      <c r="M748" s="3" t="s">
        <v>224</v>
      </c>
      <c r="N748" s="3" t="s">
        <v>1100</v>
      </c>
      <c r="O748">
        <v>5</v>
      </c>
      <c r="P748" s="3" t="s">
        <v>3546</v>
      </c>
      <c r="Q748" s="3" t="s">
        <v>3546</v>
      </c>
      <c r="R748" s="3" t="s">
        <v>3546</v>
      </c>
      <c r="S748" s="3" t="s">
        <v>3795</v>
      </c>
      <c r="T748" s="3" t="s">
        <v>3796</v>
      </c>
      <c r="U748" s="3" t="s">
        <v>340</v>
      </c>
      <c r="V748" s="3" t="s">
        <v>464</v>
      </c>
      <c r="W748" s="3" t="s">
        <v>465</v>
      </c>
      <c r="X748" s="3" t="s">
        <v>465</v>
      </c>
      <c r="Y748" s="3" t="s">
        <v>259</v>
      </c>
      <c r="Z748" s="3" t="s">
        <v>245</v>
      </c>
      <c r="AA748" s="3" t="s">
        <v>231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2</v>
      </c>
      <c r="DN748">
        <v>0</v>
      </c>
      <c r="DO748">
        <v>0</v>
      </c>
      <c r="DP748">
        <v>0</v>
      </c>
      <c r="DQ748">
        <v>2</v>
      </c>
      <c r="DR748">
        <v>0</v>
      </c>
      <c r="DS748">
        <v>0</v>
      </c>
      <c r="DT748">
        <v>2</v>
      </c>
      <c r="DU748">
        <v>58.125</v>
      </c>
      <c r="DV748">
        <v>0</v>
      </c>
      <c r="DW748">
        <v>0</v>
      </c>
      <c r="DX748">
        <v>0</v>
      </c>
      <c r="DY748" s="4"/>
      <c r="DZ748" s="3" t="s">
        <v>5317</v>
      </c>
      <c r="EA748">
        <v>0</v>
      </c>
      <c r="EB748">
        <v>0</v>
      </c>
      <c r="EC748">
        <v>2</v>
      </c>
      <c r="ED748">
        <v>0</v>
      </c>
      <c r="EE748">
        <v>0</v>
      </c>
      <c r="EF748">
        <v>2</v>
      </c>
      <c r="EG748">
        <v>2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386</v>
      </c>
      <c r="F749" s="3" t="s">
        <v>14</v>
      </c>
      <c r="G749" s="3" t="s">
        <v>1510</v>
      </c>
      <c r="H749" s="3" t="s">
        <v>1511</v>
      </c>
      <c r="I749" s="3" t="s">
        <v>16</v>
      </c>
      <c r="J749" s="3" t="s">
        <v>17</v>
      </c>
      <c r="K749" s="3" t="s">
        <v>1447</v>
      </c>
      <c r="L749" s="3" t="s">
        <v>1448</v>
      </c>
      <c r="M749" s="3" t="s">
        <v>464</v>
      </c>
      <c r="N749" s="3" t="s">
        <v>1100</v>
      </c>
      <c r="O749">
        <v>5</v>
      </c>
      <c r="P749" s="3" t="s">
        <v>3546</v>
      </c>
      <c r="Q749" s="3" t="s">
        <v>3546</v>
      </c>
      <c r="R749" s="3" t="s">
        <v>3546</v>
      </c>
      <c r="S749" s="3" t="s">
        <v>1432</v>
      </c>
      <c r="T749" s="3" t="s">
        <v>3099</v>
      </c>
      <c r="U749" s="3" t="s">
        <v>340</v>
      </c>
      <c r="V749" s="3" t="s">
        <v>464</v>
      </c>
      <c r="W749" s="3" t="s">
        <v>534</v>
      </c>
      <c r="X749" s="3" t="s">
        <v>535</v>
      </c>
      <c r="Y749" s="3" t="s">
        <v>230</v>
      </c>
      <c r="Z749" s="3" t="s">
        <v>245</v>
      </c>
      <c r="AA749" s="3" t="s">
        <v>231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9</v>
      </c>
      <c r="AT749">
        <v>0</v>
      </c>
      <c r="AU749">
        <v>0</v>
      </c>
      <c r="AV749">
        <v>0</v>
      </c>
      <c r="AW749">
        <v>9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1</v>
      </c>
      <c r="BZ749">
        <v>0</v>
      </c>
      <c r="CA749">
        <v>0</v>
      </c>
      <c r="CB749">
        <v>0</v>
      </c>
      <c r="CC749">
        <v>1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1</v>
      </c>
      <c r="DF749">
        <v>0</v>
      </c>
      <c r="DG749">
        <v>0</v>
      </c>
      <c r="DH749">
        <v>0</v>
      </c>
      <c r="DI749">
        <v>1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9.0625</v>
      </c>
      <c r="DV749">
        <v>0</v>
      </c>
      <c r="DW749">
        <v>0</v>
      </c>
      <c r="DX749">
        <v>0</v>
      </c>
      <c r="DY749" s="4"/>
      <c r="DZ749" s="3" t="s">
        <v>5317</v>
      </c>
      <c r="EA749">
        <v>0</v>
      </c>
      <c r="EB749">
        <v>0</v>
      </c>
      <c r="EC749">
        <v>11</v>
      </c>
      <c r="ED749">
        <v>0</v>
      </c>
      <c r="EE749">
        <v>0</v>
      </c>
      <c r="EF749">
        <v>11</v>
      </c>
      <c r="EG749">
        <v>3.6666669999999999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386</v>
      </c>
      <c r="F750" s="3" t="s">
        <v>14</v>
      </c>
      <c r="G750" s="3" t="s">
        <v>1510</v>
      </c>
      <c r="H750" s="3" t="s">
        <v>1511</v>
      </c>
      <c r="I750" s="3" t="s">
        <v>24</v>
      </c>
      <c r="J750" s="3" t="s">
        <v>25</v>
      </c>
      <c r="K750" s="3" t="s">
        <v>1447</v>
      </c>
      <c r="L750" s="3" t="s">
        <v>1448</v>
      </c>
      <c r="M750" s="3" t="s">
        <v>224</v>
      </c>
      <c r="N750" s="3" t="s">
        <v>1100</v>
      </c>
      <c r="O750">
        <v>5</v>
      </c>
      <c r="P750" s="3" t="s">
        <v>3546</v>
      </c>
      <c r="Q750" s="3" t="s">
        <v>3546</v>
      </c>
      <c r="R750" s="3" t="s">
        <v>3546</v>
      </c>
      <c r="S750" s="3" t="s">
        <v>1464</v>
      </c>
      <c r="T750" s="3" t="s">
        <v>2233</v>
      </c>
      <c r="U750" s="3" t="s">
        <v>340</v>
      </c>
      <c r="V750" s="3" t="s">
        <v>464</v>
      </c>
      <c r="W750" s="3" t="s">
        <v>989</v>
      </c>
      <c r="X750" s="3" t="s">
        <v>989</v>
      </c>
      <c r="Y750" s="3" t="s">
        <v>230</v>
      </c>
      <c r="Z750" s="3" t="s">
        <v>245</v>
      </c>
      <c r="AA750" s="3" t="s">
        <v>231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10</v>
      </c>
      <c r="AL750">
        <v>0</v>
      </c>
      <c r="AM750">
        <v>0</v>
      </c>
      <c r="AN750">
        <v>0</v>
      </c>
      <c r="AO750">
        <v>1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15</v>
      </c>
      <c r="CY750">
        <v>0</v>
      </c>
      <c r="CZ750">
        <v>0</v>
      </c>
      <c r="DA750">
        <v>15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6.25</v>
      </c>
      <c r="DV750">
        <v>0</v>
      </c>
      <c r="DW750">
        <v>0</v>
      </c>
      <c r="DX750">
        <v>0</v>
      </c>
      <c r="DY750" s="4"/>
      <c r="DZ750" s="3" t="s">
        <v>5317</v>
      </c>
      <c r="EA750">
        <v>0</v>
      </c>
      <c r="EB750">
        <v>0</v>
      </c>
      <c r="EC750">
        <v>25</v>
      </c>
      <c r="ED750">
        <v>0</v>
      </c>
      <c r="EE750">
        <v>0</v>
      </c>
      <c r="EF750">
        <v>25</v>
      </c>
      <c r="EG750">
        <v>12.5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386</v>
      </c>
      <c r="F751" s="3" t="s">
        <v>14</v>
      </c>
      <c r="G751" s="3" t="s">
        <v>1510</v>
      </c>
      <c r="H751" s="3" t="s">
        <v>1511</v>
      </c>
      <c r="I751" s="3" t="s">
        <v>24</v>
      </c>
      <c r="J751" s="3" t="s">
        <v>25</v>
      </c>
      <c r="K751" s="3" t="s">
        <v>1447</v>
      </c>
      <c r="L751" s="3" t="s">
        <v>1448</v>
      </c>
      <c r="M751" s="3" t="s">
        <v>224</v>
      </c>
      <c r="N751" s="3" t="s">
        <v>1100</v>
      </c>
      <c r="O751">
        <v>5</v>
      </c>
      <c r="P751" s="3" t="s">
        <v>3546</v>
      </c>
      <c r="Q751" s="3" t="s">
        <v>3546</v>
      </c>
      <c r="R751" s="3" t="s">
        <v>3546</v>
      </c>
      <c r="S751" s="3" t="s">
        <v>4733</v>
      </c>
      <c r="T751" s="3" t="s">
        <v>4734</v>
      </c>
      <c r="U751" s="3" t="s">
        <v>340</v>
      </c>
      <c r="V751" s="3" t="s">
        <v>464</v>
      </c>
      <c r="W751" s="3" t="s">
        <v>465</v>
      </c>
      <c r="X751" s="3" t="s">
        <v>465</v>
      </c>
      <c r="Y751" s="3" t="s">
        <v>259</v>
      </c>
      <c r="Z751" s="3" t="s">
        <v>245</v>
      </c>
      <c r="AA751" s="3" t="s">
        <v>231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1</v>
      </c>
      <c r="DO751">
        <v>0</v>
      </c>
      <c r="DP751">
        <v>0</v>
      </c>
      <c r="DQ751">
        <v>1</v>
      </c>
      <c r="DR751">
        <v>0</v>
      </c>
      <c r="DS751">
        <v>0</v>
      </c>
      <c r="DT751">
        <v>1</v>
      </c>
      <c r="DU751">
        <v>232.5</v>
      </c>
      <c r="DV751">
        <v>0</v>
      </c>
      <c r="DW751">
        <v>0</v>
      </c>
      <c r="DX751">
        <v>0</v>
      </c>
      <c r="DY751" s="4">
        <v>46690</v>
      </c>
      <c r="DZ751" s="3" t="s">
        <v>5317</v>
      </c>
      <c r="EA751">
        <v>0</v>
      </c>
      <c r="EB751">
        <v>0</v>
      </c>
      <c r="EC751">
        <v>1</v>
      </c>
      <c r="ED751">
        <v>0</v>
      </c>
      <c r="EE751">
        <v>0</v>
      </c>
      <c r="EF751">
        <v>1</v>
      </c>
      <c r="EG751">
        <v>1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100</v>
      </c>
      <c r="F752" s="3" t="s">
        <v>1100</v>
      </c>
      <c r="G752" s="3" t="s">
        <v>1100</v>
      </c>
      <c r="H752" s="3" t="s">
        <v>1100</v>
      </c>
      <c r="I752" s="3" t="s">
        <v>28</v>
      </c>
      <c r="J752" s="3" t="s">
        <v>29</v>
      </c>
      <c r="K752" s="3" t="s">
        <v>1077</v>
      </c>
      <c r="L752" s="3" t="s">
        <v>1100</v>
      </c>
      <c r="M752" s="3" t="s">
        <v>224</v>
      </c>
      <c r="N752" s="3" t="s">
        <v>1100</v>
      </c>
      <c r="O752">
        <v>0</v>
      </c>
      <c r="P752" s="3" t="s">
        <v>1100</v>
      </c>
      <c r="Q752" s="3" t="s">
        <v>1100</v>
      </c>
      <c r="R752" s="3" t="s">
        <v>1100</v>
      </c>
      <c r="S752" s="3" t="s">
        <v>352</v>
      </c>
      <c r="T752" s="3" t="s">
        <v>2498</v>
      </c>
      <c r="U752" s="3" t="s">
        <v>226</v>
      </c>
      <c r="V752" s="3" t="s">
        <v>227</v>
      </c>
      <c r="W752" s="3" t="s">
        <v>227</v>
      </c>
      <c r="X752" s="3" t="s">
        <v>4339</v>
      </c>
      <c r="Y752" s="3" t="s">
        <v>230</v>
      </c>
      <c r="Z752" s="3" t="s">
        <v>245</v>
      </c>
      <c r="AA752" s="3" t="s">
        <v>231</v>
      </c>
      <c r="AB752">
        <v>100</v>
      </c>
      <c r="AC752">
        <v>0</v>
      </c>
      <c r="AD752">
        <v>0</v>
      </c>
      <c r="AE752">
        <v>0</v>
      </c>
      <c r="AF752">
        <v>0</v>
      </c>
      <c r="AG752">
        <v>100</v>
      </c>
      <c r="AH752">
        <v>0</v>
      </c>
      <c r="AI752">
        <v>0</v>
      </c>
      <c r="AJ752">
        <v>250</v>
      </c>
      <c r="AK752">
        <v>0</v>
      </c>
      <c r="AL752">
        <v>0</v>
      </c>
      <c r="AM752">
        <v>0</v>
      </c>
      <c r="AN752">
        <v>0</v>
      </c>
      <c r="AO752">
        <v>250</v>
      </c>
      <c r="AP752">
        <v>0</v>
      </c>
      <c r="AQ752">
        <v>0</v>
      </c>
      <c r="AR752">
        <v>205</v>
      </c>
      <c r="AS752">
        <v>0</v>
      </c>
      <c r="AT752">
        <v>0</v>
      </c>
      <c r="AU752">
        <v>0</v>
      </c>
      <c r="AV752">
        <v>0</v>
      </c>
      <c r="AW752">
        <v>205</v>
      </c>
      <c r="AX752">
        <v>0</v>
      </c>
      <c r="AY752">
        <v>0</v>
      </c>
      <c r="AZ752">
        <v>240</v>
      </c>
      <c r="BA752">
        <v>0</v>
      </c>
      <c r="BB752">
        <v>0</v>
      </c>
      <c r="BC752">
        <v>0</v>
      </c>
      <c r="BD752">
        <v>0</v>
      </c>
      <c r="BE752">
        <v>24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470</v>
      </c>
      <c r="BQ752">
        <v>0</v>
      </c>
      <c r="BR752">
        <v>0</v>
      </c>
      <c r="BS752">
        <v>0</v>
      </c>
      <c r="BT752">
        <v>0</v>
      </c>
      <c r="BU752">
        <v>470</v>
      </c>
      <c r="BV752">
        <v>0</v>
      </c>
      <c r="BW752">
        <v>0</v>
      </c>
      <c r="BX752">
        <v>170</v>
      </c>
      <c r="BY752">
        <v>0</v>
      </c>
      <c r="BZ752">
        <v>0</v>
      </c>
      <c r="CA752">
        <v>0</v>
      </c>
      <c r="CB752">
        <v>0</v>
      </c>
      <c r="CC752">
        <v>170</v>
      </c>
      <c r="CD752">
        <v>0</v>
      </c>
      <c r="CE752">
        <v>0</v>
      </c>
      <c r="CF752">
        <v>100</v>
      </c>
      <c r="CG752">
        <v>0</v>
      </c>
      <c r="CH752">
        <v>0</v>
      </c>
      <c r="CI752">
        <v>0</v>
      </c>
      <c r="CJ752">
        <v>0</v>
      </c>
      <c r="CK752">
        <v>100</v>
      </c>
      <c r="CL752">
        <v>0</v>
      </c>
      <c r="CM752">
        <v>0</v>
      </c>
      <c r="CN752">
        <v>235</v>
      </c>
      <c r="CO752">
        <v>0</v>
      </c>
      <c r="CP752">
        <v>0</v>
      </c>
      <c r="CQ752">
        <v>0</v>
      </c>
      <c r="CR752">
        <v>0</v>
      </c>
      <c r="CS752">
        <v>235</v>
      </c>
      <c r="CT752">
        <v>0</v>
      </c>
      <c r="CU752">
        <v>0</v>
      </c>
      <c r="CV752">
        <v>30</v>
      </c>
      <c r="CW752">
        <v>0</v>
      </c>
      <c r="CX752">
        <v>0</v>
      </c>
      <c r="CY752">
        <v>0</v>
      </c>
      <c r="CZ752">
        <v>0</v>
      </c>
      <c r="DA752">
        <v>30</v>
      </c>
      <c r="DB752">
        <v>0</v>
      </c>
      <c r="DC752">
        <v>0</v>
      </c>
      <c r="DD752">
        <v>60</v>
      </c>
      <c r="DE752">
        <v>0</v>
      </c>
      <c r="DF752">
        <v>0</v>
      </c>
      <c r="DG752">
        <v>0</v>
      </c>
      <c r="DH752">
        <v>0</v>
      </c>
      <c r="DI752">
        <v>6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2900</v>
      </c>
      <c r="DU752">
        <v>7.0000000000000007E-2</v>
      </c>
      <c r="DV752">
        <v>0</v>
      </c>
      <c r="DW752">
        <v>0</v>
      </c>
      <c r="DX752">
        <v>0</v>
      </c>
      <c r="DY752" s="4"/>
      <c r="DZ752" s="3" t="s">
        <v>5317</v>
      </c>
      <c r="EA752">
        <v>0</v>
      </c>
      <c r="EB752">
        <v>0</v>
      </c>
      <c r="EC752">
        <v>1860</v>
      </c>
      <c r="ED752">
        <v>0</v>
      </c>
      <c r="EE752">
        <v>0</v>
      </c>
      <c r="EF752">
        <v>1860</v>
      </c>
      <c r="EG752">
        <v>186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386</v>
      </c>
      <c r="F753" s="3" t="s">
        <v>14</v>
      </c>
      <c r="G753" s="3" t="s">
        <v>1510</v>
      </c>
      <c r="H753" s="3" t="s">
        <v>1511</v>
      </c>
      <c r="I753" s="3" t="s">
        <v>155</v>
      </c>
      <c r="J753" s="3" t="s">
        <v>156</v>
      </c>
      <c r="K753" s="3" t="s">
        <v>1387</v>
      </c>
      <c r="L753" s="3" t="s">
        <v>1388</v>
      </c>
      <c r="M753" s="3" t="s">
        <v>224</v>
      </c>
      <c r="N753" s="3" t="s">
        <v>1100</v>
      </c>
      <c r="O753">
        <v>5</v>
      </c>
      <c r="P753" s="3" t="s">
        <v>3546</v>
      </c>
      <c r="Q753" s="3" t="s">
        <v>3546</v>
      </c>
      <c r="R753" s="3" t="s">
        <v>3546</v>
      </c>
      <c r="S753" s="3" t="s">
        <v>471</v>
      </c>
      <c r="T753" s="3" t="s">
        <v>2648</v>
      </c>
      <c r="U753" s="3" t="s">
        <v>226</v>
      </c>
      <c r="V753" s="3" t="s">
        <v>227</v>
      </c>
      <c r="W753" s="3" t="s">
        <v>227</v>
      </c>
      <c r="X753" s="3" t="s">
        <v>4339</v>
      </c>
      <c r="Y753" s="3" t="s">
        <v>230</v>
      </c>
      <c r="Z753" s="3" t="s">
        <v>3668</v>
      </c>
      <c r="AA753" s="3" t="s">
        <v>231</v>
      </c>
      <c r="AB753">
        <v>0</v>
      </c>
      <c r="AC753">
        <v>0</v>
      </c>
      <c r="AD753">
        <v>7</v>
      </c>
      <c r="AE753">
        <v>0</v>
      </c>
      <c r="AF753">
        <v>0</v>
      </c>
      <c r="AG753">
        <v>7</v>
      </c>
      <c r="AH753">
        <v>0</v>
      </c>
      <c r="AI753">
        <v>0</v>
      </c>
      <c r="AJ753">
        <v>0</v>
      </c>
      <c r="AK753">
        <v>0</v>
      </c>
      <c r="AL753">
        <v>2</v>
      </c>
      <c r="AM753">
        <v>0</v>
      </c>
      <c r="AN753">
        <v>0</v>
      </c>
      <c r="AO753">
        <v>2</v>
      </c>
      <c r="AP753">
        <v>0</v>
      </c>
      <c r="AQ753">
        <v>0</v>
      </c>
      <c r="AR753">
        <v>0</v>
      </c>
      <c r="AS753">
        <v>0</v>
      </c>
      <c r="AT753">
        <v>1</v>
      </c>
      <c r="AU753">
        <v>0</v>
      </c>
      <c r="AV753">
        <v>0</v>
      </c>
      <c r="AW753">
        <v>1</v>
      </c>
      <c r="AX753">
        <v>0</v>
      </c>
      <c r="AY753">
        <v>0</v>
      </c>
      <c r="AZ753">
        <v>0</v>
      </c>
      <c r="BA753">
        <v>0</v>
      </c>
      <c r="BB753">
        <v>6</v>
      </c>
      <c r="BC753">
        <v>0</v>
      </c>
      <c r="BD753">
        <v>0</v>
      </c>
      <c r="BE753">
        <v>6</v>
      </c>
      <c r="BF753">
        <v>0</v>
      </c>
      <c r="BG753">
        <v>0</v>
      </c>
      <c r="BH753">
        <v>0</v>
      </c>
      <c r="BI753">
        <v>0</v>
      </c>
      <c r="BJ753">
        <v>1</v>
      </c>
      <c r="BK753">
        <v>0</v>
      </c>
      <c r="BL753">
        <v>0</v>
      </c>
      <c r="BM753">
        <v>1</v>
      </c>
      <c r="BN753">
        <v>0</v>
      </c>
      <c r="BO753">
        <v>0</v>
      </c>
      <c r="BP753">
        <v>0</v>
      </c>
      <c r="BQ753">
        <v>0</v>
      </c>
      <c r="BR753">
        <v>3</v>
      </c>
      <c r="BS753">
        <v>0</v>
      </c>
      <c r="BT753">
        <v>0</v>
      </c>
      <c r="BU753">
        <v>3</v>
      </c>
      <c r="BV753">
        <v>0</v>
      </c>
      <c r="BW753">
        <v>0</v>
      </c>
      <c r="BX753">
        <v>0</v>
      </c>
      <c r="BY753">
        <v>0</v>
      </c>
      <c r="BZ753">
        <v>5</v>
      </c>
      <c r="CA753">
        <v>0</v>
      </c>
      <c r="CB753">
        <v>0</v>
      </c>
      <c r="CC753">
        <v>5</v>
      </c>
      <c r="CD753">
        <v>0</v>
      </c>
      <c r="CE753">
        <v>0</v>
      </c>
      <c r="CF753">
        <v>0</v>
      </c>
      <c r="CG753">
        <v>0</v>
      </c>
      <c r="CH753">
        <v>2</v>
      </c>
      <c r="CI753">
        <v>0</v>
      </c>
      <c r="CJ753">
        <v>0</v>
      </c>
      <c r="CK753">
        <v>2</v>
      </c>
      <c r="CL753">
        <v>0</v>
      </c>
      <c r="CM753">
        <v>0</v>
      </c>
      <c r="CN753">
        <v>0</v>
      </c>
      <c r="CO753">
        <v>0</v>
      </c>
      <c r="CP753">
        <v>2</v>
      </c>
      <c r="CQ753">
        <v>0</v>
      </c>
      <c r="CR753">
        <v>0</v>
      </c>
      <c r="CS753">
        <v>2</v>
      </c>
      <c r="CT753">
        <v>0</v>
      </c>
      <c r="CU753">
        <v>0</v>
      </c>
      <c r="CV753">
        <v>0</v>
      </c>
      <c r="CW753">
        <v>0</v>
      </c>
      <c r="CX753">
        <v>7</v>
      </c>
      <c r="CY753">
        <v>0</v>
      </c>
      <c r="CZ753">
        <v>0</v>
      </c>
      <c r="DA753">
        <v>7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0.16899</v>
      </c>
      <c r="DV753">
        <v>0</v>
      </c>
      <c r="DW753">
        <v>0</v>
      </c>
      <c r="DX753">
        <v>0</v>
      </c>
      <c r="DY753" s="4"/>
      <c r="DZ753" s="3" t="s">
        <v>5317</v>
      </c>
      <c r="EA753">
        <v>0</v>
      </c>
      <c r="EB753">
        <v>0</v>
      </c>
      <c r="EC753">
        <v>36</v>
      </c>
      <c r="ED753">
        <v>0</v>
      </c>
      <c r="EE753">
        <v>0</v>
      </c>
      <c r="EF753">
        <v>36</v>
      </c>
      <c r="EG753">
        <v>3.6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386</v>
      </c>
      <c r="F754" s="3" t="s">
        <v>14</v>
      </c>
      <c r="G754" s="3" t="s">
        <v>1510</v>
      </c>
      <c r="H754" s="3" t="s">
        <v>1511</v>
      </c>
      <c r="I754" s="3" t="s">
        <v>24</v>
      </c>
      <c r="J754" s="3" t="s">
        <v>25</v>
      </c>
      <c r="K754" s="3" t="s">
        <v>1447</v>
      </c>
      <c r="L754" s="3" t="s">
        <v>1448</v>
      </c>
      <c r="M754" s="3" t="s">
        <v>224</v>
      </c>
      <c r="N754" s="3" t="s">
        <v>1100</v>
      </c>
      <c r="O754">
        <v>5</v>
      </c>
      <c r="P754" s="3" t="s">
        <v>3546</v>
      </c>
      <c r="Q754" s="3" t="s">
        <v>3546</v>
      </c>
      <c r="R754" s="3" t="s">
        <v>3546</v>
      </c>
      <c r="S754" s="3" t="s">
        <v>1701</v>
      </c>
      <c r="T754" s="3" t="s">
        <v>4350</v>
      </c>
      <c r="U754" s="3" t="s">
        <v>340</v>
      </c>
      <c r="V754" s="3" t="s">
        <v>464</v>
      </c>
      <c r="W754" s="3" t="s">
        <v>989</v>
      </c>
      <c r="X754" s="3" t="s">
        <v>989</v>
      </c>
      <c r="Y754" s="3" t="s">
        <v>230</v>
      </c>
      <c r="Z754" s="3" t="s">
        <v>245</v>
      </c>
      <c r="AA754" s="3" t="s">
        <v>231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1</v>
      </c>
      <c r="CQ754">
        <v>0</v>
      </c>
      <c r="CR754">
        <v>0</v>
      </c>
      <c r="CS754">
        <v>1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16.125</v>
      </c>
      <c r="DV754">
        <v>0</v>
      </c>
      <c r="DW754">
        <v>0</v>
      </c>
      <c r="DX754">
        <v>0</v>
      </c>
      <c r="DY754" s="4"/>
      <c r="DZ754" s="3" t="s">
        <v>5317</v>
      </c>
      <c r="EA754">
        <v>0</v>
      </c>
      <c r="EB754">
        <v>0</v>
      </c>
      <c r="EC754">
        <v>1</v>
      </c>
      <c r="ED754">
        <v>0</v>
      </c>
      <c r="EE754">
        <v>0</v>
      </c>
      <c r="EF754">
        <v>1</v>
      </c>
      <c r="EG754">
        <v>1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386</v>
      </c>
      <c r="F755" s="3" t="s">
        <v>14</v>
      </c>
      <c r="G755" s="3" t="s">
        <v>1510</v>
      </c>
      <c r="H755" s="3" t="s">
        <v>1511</v>
      </c>
      <c r="I755" s="3" t="s">
        <v>73</v>
      </c>
      <c r="J755" s="3" t="s">
        <v>74</v>
      </c>
      <c r="K755" s="3" t="s">
        <v>1387</v>
      </c>
      <c r="L755" s="3" t="s">
        <v>1424</v>
      </c>
      <c r="M755" s="3" t="s">
        <v>224</v>
      </c>
      <c r="N755" s="3" t="s">
        <v>1100</v>
      </c>
      <c r="O755">
        <v>5</v>
      </c>
      <c r="P755" s="3" t="s">
        <v>3546</v>
      </c>
      <c r="Q755" s="3" t="s">
        <v>3546</v>
      </c>
      <c r="R755" s="3" t="s">
        <v>3546</v>
      </c>
      <c r="S755" s="3" t="s">
        <v>666</v>
      </c>
      <c r="T755" s="3" t="s">
        <v>1839</v>
      </c>
      <c r="U755" s="3" t="s">
        <v>500</v>
      </c>
      <c r="V755" s="3" t="s">
        <v>464</v>
      </c>
      <c r="W755" s="3" t="s">
        <v>477</v>
      </c>
      <c r="X755" s="3" t="s">
        <v>478</v>
      </c>
      <c r="Y755" s="3" t="s">
        <v>259</v>
      </c>
      <c r="Z755" s="3" t="s">
        <v>3669</v>
      </c>
      <c r="AA755" s="3" t="s">
        <v>231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1</v>
      </c>
      <c r="CX755">
        <v>0</v>
      </c>
      <c r="CY755">
        <v>0</v>
      </c>
      <c r="CZ755">
        <v>0</v>
      </c>
      <c r="DA755">
        <v>1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49.8</v>
      </c>
      <c r="DV755">
        <v>0</v>
      </c>
      <c r="DW755">
        <v>0</v>
      </c>
      <c r="DX755">
        <v>0</v>
      </c>
      <c r="DY755" s="4"/>
      <c r="DZ755" s="3" t="s">
        <v>5317</v>
      </c>
      <c r="EA755">
        <v>0</v>
      </c>
      <c r="EB755">
        <v>0</v>
      </c>
      <c r="EC755">
        <v>1</v>
      </c>
      <c r="ED755">
        <v>0</v>
      </c>
      <c r="EE755">
        <v>0</v>
      </c>
      <c r="EF755">
        <v>1</v>
      </c>
      <c r="EG755">
        <v>1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386</v>
      </c>
      <c r="F756" s="3" t="s">
        <v>14</v>
      </c>
      <c r="G756" s="3" t="s">
        <v>1095</v>
      </c>
      <c r="H756" s="3" t="s">
        <v>1096</v>
      </c>
      <c r="I756" s="3" t="s">
        <v>30</v>
      </c>
      <c r="J756" s="3" t="s">
        <v>31</v>
      </c>
      <c r="K756" s="3" t="s">
        <v>1097</v>
      </c>
      <c r="L756" s="3" t="s">
        <v>1098</v>
      </c>
      <c r="M756" s="3" t="s">
        <v>224</v>
      </c>
      <c r="N756" s="3" t="s">
        <v>1099</v>
      </c>
      <c r="O756">
        <v>5</v>
      </c>
      <c r="P756" s="3" t="s">
        <v>3546</v>
      </c>
      <c r="Q756" s="3" t="s">
        <v>3546</v>
      </c>
      <c r="R756" s="3" t="s">
        <v>3546</v>
      </c>
      <c r="S756" s="3" t="s">
        <v>3894</v>
      </c>
      <c r="T756" s="3" t="s">
        <v>3895</v>
      </c>
      <c r="U756" s="3" t="s">
        <v>340</v>
      </c>
      <c r="V756" s="3" t="s">
        <v>464</v>
      </c>
      <c r="W756" s="3" t="s">
        <v>465</v>
      </c>
      <c r="X756" s="3" t="s">
        <v>465</v>
      </c>
      <c r="Y756" s="3" t="s">
        <v>230</v>
      </c>
      <c r="Z756" s="3" t="s">
        <v>245</v>
      </c>
      <c r="AA756" s="3" t="s">
        <v>231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2</v>
      </c>
      <c r="AK756">
        <v>4</v>
      </c>
      <c r="AL756">
        <v>0</v>
      </c>
      <c r="AM756">
        <v>0</v>
      </c>
      <c r="AN756">
        <v>0</v>
      </c>
      <c r="AO756">
        <v>6</v>
      </c>
      <c r="AP756">
        <v>0</v>
      </c>
      <c r="AQ756">
        <v>0</v>
      </c>
      <c r="AR756">
        <v>0</v>
      </c>
      <c r="AS756">
        <v>4</v>
      </c>
      <c r="AT756">
        <v>0</v>
      </c>
      <c r="AU756">
        <v>0</v>
      </c>
      <c r="AV756">
        <v>0</v>
      </c>
      <c r="AW756">
        <v>4</v>
      </c>
      <c r="AX756">
        <v>0</v>
      </c>
      <c r="AY756">
        <v>0</v>
      </c>
      <c r="AZ756">
        <v>0</v>
      </c>
      <c r="BA756">
        <v>1</v>
      </c>
      <c r="BB756">
        <v>0</v>
      </c>
      <c r="BC756">
        <v>0</v>
      </c>
      <c r="BD756">
        <v>0</v>
      </c>
      <c r="BE756">
        <v>1</v>
      </c>
      <c r="BF756">
        <v>0</v>
      </c>
      <c r="BG756">
        <v>0</v>
      </c>
      <c r="BH756">
        <v>0</v>
      </c>
      <c r="BI756">
        <v>1</v>
      </c>
      <c r="BJ756">
        <v>0</v>
      </c>
      <c r="BK756">
        <v>0</v>
      </c>
      <c r="BL756">
        <v>0</v>
      </c>
      <c r="BM756">
        <v>1</v>
      </c>
      <c r="BN756">
        <v>0</v>
      </c>
      <c r="BO756">
        <v>0</v>
      </c>
      <c r="BP756">
        <v>0</v>
      </c>
      <c r="BQ756">
        <v>28</v>
      </c>
      <c r="BR756">
        <v>0</v>
      </c>
      <c r="BS756">
        <v>0</v>
      </c>
      <c r="BT756">
        <v>0</v>
      </c>
      <c r="BU756">
        <v>28</v>
      </c>
      <c r="BV756">
        <v>0</v>
      </c>
      <c r="BW756">
        <v>0</v>
      </c>
      <c r="BX756">
        <v>4</v>
      </c>
      <c r="BY756">
        <v>31</v>
      </c>
      <c r="BZ756">
        <v>0</v>
      </c>
      <c r="CA756">
        <v>0</v>
      </c>
      <c r="CB756">
        <v>0</v>
      </c>
      <c r="CC756">
        <v>35</v>
      </c>
      <c r="CD756">
        <v>0</v>
      </c>
      <c r="CE756">
        <v>0</v>
      </c>
      <c r="CF756">
        <v>1</v>
      </c>
      <c r="CG756">
        <v>42</v>
      </c>
      <c r="CH756">
        <v>0</v>
      </c>
      <c r="CI756">
        <v>0</v>
      </c>
      <c r="CJ756">
        <v>0</v>
      </c>
      <c r="CK756">
        <v>43</v>
      </c>
      <c r="CL756">
        <v>0</v>
      </c>
      <c r="CM756">
        <v>0</v>
      </c>
      <c r="CN756">
        <v>4</v>
      </c>
      <c r="CO756">
        <v>55</v>
      </c>
      <c r="CP756">
        <v>0</v>
      </c>
      <c r="CQ756">
        <v>0</v>
      </c>
      <c r="CR756">
        <v>0</v>
      </c>
      <c r="CS756">
        <v>59</v>
      </c>
      <c r="CT756">
        <v>0</v>
      </c>
      <c r="CU756">
        <v>0</v>
      </c>
      <c r="CV756">
        <v>0</v>
      </c>
      <c r="CW756">
        <v>1</v>
      </c>
      <c r="CX756">
        <v>0</v>
      </c>
      <c r="CY756">
        <v>0</v>
      </c>
      <c r="CZ756">
        <v>136</v>
      </c>
      <c r="DA756">
        <v>1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100</v>
      </c>
      <c r="DU756">
        <v>44.359380000000002</v>
      </c>
      <c r="DV756">
        <v>0</v>
      </c>
      <c r="DW756">
        <v>0</v>
      </c>
      <c r="DX756">
        <v>100</v>
      </c>
      <c r="DY756" s="4"/>
      <c r="DZ756" s="3" t="s">
        <v>5317</v>
      </c>
      <c r="EA756">
        <v>0</v>
      </c>
      <c r="EB756">
        <v>0</v>
      </c>
      <c r="EC756">
        <v>178</v>
      </c>
      <c r="ED756">
        <v>0</v>
      </c>
      <c r="EE756">
        <v>0</v>
      </c>
      <c r="EF756">
        <v>178</v>
      </c>
      <c r="EG756">
        <v>19.777778000000001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1386</v>
      </c>
      <c r="F757" s="3" t="s">
        <v>14</v>
      </c>
      <c r="G757" s="3" t="s">
        <v>1510</v>
      </c>
      <c r="H757" s="3" t="s">
        <v>1511</v>
      </c>
      <c r="I757" s="3" t="s">
        <v>1496</v>
      </c>
      <c r="J757" s="3" t="s">
        <v>173</v>
      </c>
      <c r="K757" s="3" t="s">
        <v>1387</v>
      </c>
      <c r="L757" s="3" t="s">
        <v>1388</v>
      </c>
      <c r="M757" s="3" t="s">
        <v>224</v>
      </c>
      <c r="N757" s="3" t="s">
        <v>1100</v>
      </c>
      <c r="O757">
        <v>5</v>
      </c>
      <c r="P757" s="3" t="s">
        <v>3546</v>
      </c>
      <c r="Q757" s="3" t="s">
        <v>3546</v>
      </c>
      <c r="R757" s="3" t="s">
        <v>3546</v>
      </c>
      <c r="S757" s="3" t="s">
        <v>4516</v>
      </c>
      <c r="T757" s="3" t="s">
        <v>4517</v>
      </c>
      <c r="U757" s="3" t="s">
        <v>244</v>
      </c>
      <c r="V757" s="3" t="s">
        <v>227</v>
      </c>
      <c r="W757" s="3" t="s">
        <v>227</v>
      </c>
      <c r="X757" s="3" t="s">
        <v>4339</v>
      </c>
      <c r="Y757" s="3" t="s">
        <v>259</v>
      </c>
      <c r="Z757" s="3" t="s">
        <v>3668</v>
      </c>
      <c r="AA757" s="3" t="s">
        <v>231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7</v>
      </c>
      <c r="BC757">
        <v>0</v>
      </c>
      <c r="BD757">
        <v>0</v>
      </c>
      <c r="BE757">
        <v>7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4</v>
      </c>
      <c r="DG757">
        <v>0</v>
      </c>
      <c r="DH757">
        <v>0</v>
      </c>
      <c r="DI757">
        <v>4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1.0000000000000001E-5</v>
      </c>
      <c r="DV757">
        <v>0</v>
      </c>
      <c r="DW757">
        <v>0</v>
      </c>
      <c r="DX757">
        <v>0</v>
      </c>
      <c r="DY757" s="4"/>
      <c r="DZ757" s="3" t="s">
        <v>5317</v>
      </c>
      <c r="EA757">
        <v>0</v>
      </c>
      <c r="EB757">
        <v>0</v>
      </c>
      <c r="EC757">
        <v>11</v>
      </c>
      <c r="ED757">
        <v>0</v>
      </c>
      <c r="EE757">
        <v>0</v>
      </c>
      <c r="EF757">
        <v>11</v>
      </c>
      <c r="EG757">
        <v>5.5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386</v>
      </c>
      <c r="F758" s="3" t="s">
        <v>14</v>
      </c>
      <c r="G758" s="3" t="s">
        <v>1510</v>
      </c>
      <c r="H758" s="3" t="s">
        <v>1511</v>
      </c>
      <c r="I758" s="3" t="s">
        <v>51</v>
      </c>
      <c r="J758" s="3" t="s">
        <v>52</v>
      </c>
      <c r="K758" s="3" t="s">
        <v>1387</v>
      </c>
      <c r="L758" s="3" t="s">
        <v>1424</v>
      </c>
      <c r="M758" s="3" t="s">
        <v>224</v>
      </c>
      <c r="N758" s="3" t="s">
        <v>1100</v>
      </c>
      <c r="O758">
        <v>5</v>
      </c>
      <c r="P758" s="3" t="s">
        <v>3546</v>
      </c>
      <c r="Q758" s="3" t="s">
        <v>3546</v>
      </c>
      <c r="R758" s="3" t="s">
        <v>3546</v>
      </c>
      <c r="S758" s="3" t="s">
        <v>1006</v>
      </c>
      <c r="T758" s="3" t="s">
        <v>2253</v>
      </c>
      <c r="U758" s="3" t="s">
        <v>244</v>
      </c>
      <c r="V758" s="3" t="s">
        <v>227</v>
      </c>
      <c r="W758" s="3" t="s">
        <v>227</v>
      </c>
      <c r="X758" s="3" t="s">
        <v>4339</v>
      </c>
      <c r="Y758" s="3" t="s">
        <v>259</v>
      </c>
      <c r="Z758" s="3" t="s">
        <v>3668</v>
      </c>
      <c r="AA758" s="3" t="s">
        <v>231</v>
      </c>
      <c r="AB758">
        <v>0</v>
      </c>
      <c r="AC758">
        <v>0</v>
      </c>
      <c r="AD758">
        <v>10</v>
      </c>
      <c r="AE758">
        <v>0</v>
      </c>
      <c r="AF758">
        <v>0</v>
      </c>
      <c r="AG758">
        <v>10</v>
      </c>
      <c r="AH758">
        <v>0</v>
      </c>
      <c r="AI758">
        <v>0</v>
      </c>
      <c r="AJ758">
        <v>0</v>
      </c>
      <c r="AK758">
        <v>0</v>
      </c>
      <c r="AL758">
        <v>20</v>
      </c>
      <c r="AM758">
        <v>0</v>
      </c>
      <c r="AN758">
        <v>0</v>
      </c>
      <c r="AO758">
        <v>20</v>
      </c>
      <c r="AP758">
        <v>0</v>
      </c>
      <c r="AQ758">
        <v>0</v>
      </c>
      <c r="AR758">
        <v>0</v>
      </c>
      <c r="AS758">
        <v>0</v>
      </c>
      <c r="AT758">
        <v>1</v>
      </c>
      <c r="AU758">
        <v>0</v>
      </c>
      <c r="AV758">
        <v>0</v>
      </c>
      <c r="AW758">
        <v>1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20</v>
      </c>
      <c r="BK758">
        <v>0</v>
      </c>
      <c r="BL758">
        <v>0</v>
      </c>
      <c r="BM758">
        <v>20</v>
      </c>
      <c r="BN758">
        <v>0</v>
      </c>
      <c r="BO758">
        <v>0</v>
      </c>
      <c r="BP758">
        <v>0</v>
      </c>
      <c r="BQ758">
        <v>0</v>
      </c>
      <c r="BR758">
        <v>10</v>
      </c>
      <c r="BS758">
        <v>0</v>
      </c>
      <c r="BT758">
        <v>0</v>
      </c>
      <c r="BU758">
        <v>10</v>
      </c>
      <c r="BV758">
        <v>0</v>
      </c>
      <c r="BW758">
        <v>0</v>
      </c>
      <c r="BX758">
        <v>0</v>
      </c>
      <c r="BY758">
        <v>0</v>
      </c>
      <c r="BZ758">
        <v>22</v>
      </c>
      <c r="CA758">
        <v>0</v>
      </c>
      <c r="CB758">
        <v>0</v>
      </c>
      <c r="CC758">
        <v>22</v>
      </c>
      <c r="CD758">
        <v>0</v>
      </c>
      <c r="CE758">
        <v>0</v>
      </c>
      <c r="CF758">
        <v>0</v>
      </c>
      <c r="CG758">
        <v>0</v>
      </c>
      <c r="CH758">
        <v>15</v>
      </c>
      <c r="CI758">
        <v>0</v>
      </c>
      <c r="CJ758">
        <v>0</v>
      </c>
      <c r="CK758">
        <v>15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9</v>
      </c>
      <c r="CY758">
        <v>0</v>
      </c>
      <c r="CZ758">
        <v>0</v>
      </c>
      <c r="DA758">
        <v>9</v>
      </c>
      <c r="DB758">
        <v>0</v>
      </c>
      <c r="DC758">
        <v>0</v>
      </c>
      <c r="DD758">
        <v>0</v>
      </c>
      <c r="DE758">
        <v>0</v>
      </c>
      <c r="DF758">
        <v>12</v>
      </c>
      <c r="DG758">
        <v>0</v>
      </c>
      <c r="DH758">
        <v>0</v>
      </c>
      <c r="DI758">
        <v>12</v>
      </c>
      <c r="DJ758">
        <v>0</v>
      </c>
      <c r="DK758">
        <v>0</v>
      </c>
      <c r="DL758">
        <v>0</v>
      </c>
      <c r="DM758">
        <v>0</v>
      </c>
      <c r="DN758">
        <v>17</v>
      </c>
      <c r="DO758">
        <v>0</v>
      </c>
      <c r="DP758">
        <v>0</v>
      </c>
      <c r="DQ758">
        <v>17</v>
      </c>
      <c r="DR758">
        <v>0</v>
      </c>
      <c r="DS758">
        <v>0</v>
      </c>
      <c r="DT758">
        <v>17</v>
      </c>
      <c r="DU758">
        <v>1.0000000000000001E-5</v>
      </c>
      <c r="DV758">
        <v>0</v>
      </c>
      <c r="DW758">
        <v>0</v>
      </c>
      <c r="DX758">
        <v>0</v>
      </c>
      <c r="DY758" s="4"/>
      <c r="DZ758" s="3" t="s">
        <v>5317</v>
      </c>
      <c r="EA758">
        <v>0</v>
      </c>
      <c r="EB758">
        <v>0</v>
      </c>
      <c r="EC758">
        <v>136</v>
      </c>
      <c r="ED758">
        <v>0</v>
      </c>
      <c r="EE758">
        <v>0</v>
      </c>
      <c r="EF758">
        <v>136</v>
      </c>
      <c r="EG758">
        <v>13.6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386</v>
      </c>
      <c r="F759" s="3" t="s">
        <v>14</v>
      </c>
      <c r="G759" s="3" t="s">
        <v>1510</v>
      </c>
      <c r="H759" s="3" t="s">
        <v>1511</v>
      </c>
      <c r="I759" s="3" t="s">
        <v>18</v>
      </c>
      <c r="J759" s="3" t="s">
        <v>19</v>
      </c>
      <c r="K759" s="3" t="s">
        <v>1447</v>
      </c>
      <c r="L759" s="3" t="s">
        <v>1448</v>
      </c>
      <c r="M759" s="3" t="s">
        <v>224</v>
      </c>
      <c r="N759" s="3" t="s">
        <v>1100</v>
      </c>
      <c r="O759">
        <v>5</v>
      </c>
      <c r="P759" s="3" t="s">
        <v>3546</v>
      </c>
      <c r="Q759" s="3" t="s">
        <v>3546</v>
      </c>
      <c r="R759" s="3" t="s">
        <v>3546</v>
      </c>
      <c r="S759" s="3" t="s">
        <v>3280</v>
      </c>
      <c r="T759" s="3" t="s">
        <v>4290</v>
      </c>
      <c r="U759" s="3" t="s">
        <v>340</v>
      </c>
      <c r="V759" s="3" t="s">
        <v>464</v>
      </c>
      <c r="W759" s="3" t="s">
        <v>4346</v>
      </c>
      <c r="X759" s="3" t="s">
        <v>490</v>
      </c>
      <c r="Y759" s="3" t="s">
        <v>259</v>
      </c>
      <c r="Z759" s="3" t="s">
        <v>3669</v>
      </c>
      <c r="AA759" s="3" t="s">
        <v>231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1</v>
      </c>
      <c r="DO759">
        <v>0</v>
      </c>
      <c r="DP759">
        <v>0</v>
      </c>
      <c r="DQ759">
        <v>1</v>
      </c>
      <c r="DR759">
        <v>0</v>
      </c>
      <c r="DS759">
        <v>0</v>
      </c>
      <c r="DT759">
        <v>0</v>
      </c>
      <c r="DU759">
        <v>380</v>
      </c>
      <c r="DV759">
        <v>1</v>
      </c>
      <c r="DW759">
        <v>0</v>
      </c>
      <c r="DX759">
        <v>0</v>
      </c>
      <c r="DY759" s="4">
        <v>45930</v>
      </c>
      <c r="DZ759" s="3" t="s">
        <v>5317</v>
      </c>
      <c r="EA759">
        <v>0</v>
      </c>
      <c r="EB759">
        <v>0</v>
      </c>
      <c r="EC759">
        <v>1</v>
      </c>
      <c r="ED759">
        <v>0</v>
      </c>
      <c r="EE759">
        <v>0</v>
      </c>
      <c r="EF759">
        <v>1</v>
      </c>
      <c r="EG759">
        <v>1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100</v>
      </c>
      <c r="F760" s="3" t="s">
        <v>1100</v>
      </c>
      <c r="G760" s="3" t="s">
        <v>1100</v>
      </c>
      <c r="H760" s="3" t="s">
        <v>1100</v>
      </c>
      <c r="I760" s="3" t="s">
        <v>28</v>
      </c>
      <c r="J760" s="3" t="s">
        <v>29</v>
      </c>
      <c r="K760" s="3" t="s">
        <v>1077</v>
      </c>
      <c r="L760" s="3" t="s">
        <v>1100</v>
      </c>
      <c r="M760" s="3" t="s">
        <v>224</v>
      </c>
      <c r="N760" s="3" t="s">
        <v>1100</v>
      </c>
      <c r="O760">
        <v>0</v>
      </c>
      <c r="P760" s="3" t="s">
        <v>1100</v>
      </c>
      <c r="Q760" s="3" t="s">
        <v>1100</v>
      </c>
      <c r="R760" s="3" t="s">
        <v>1100</v>
      </c>
      <c r="S760" s="3" t="s">
        <v>973</v>
      </c>
      <c r="T760" s="3" t="s">
        <v>2217</v>
      </c>
      <c r="U760" s="3" t="s">
        <v>340</v>
      </c>
      <c r="V760" s="3" t="s">
        <v>464</v>
      </c>
      <c r="W760" s="3" t="s">
        <v>465</v>
      </c>
      <c r="X760" s="3" t="s">
        <v>465</v>
      </c>
      <c r="Y760" s="3" t="s">
        <v>259</v>
      </c>
      <c r="Z760" s="3" t="s">
        <v>245</v>
      </c>
      <c r="AA760" s="3" t="s">
        <v>231</v>
      </c>
      <c r="AB760">
        <v>4</v>
      </c>
      <c r="AC760">
        <v>0</v>
      </c>
      <c r="AD760">
        <v>0</v>
      </c>
      <c r="AE760">
        <v>0</v>
      </c>
      <c r="AF760">
        <v>0</v>
      </c>
      <c r="AG760">
        <v>4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2</v>
      </c>
      <c r="CW760">
        <v>0</v>
      </c>
      <c r="CX760">
        <v>0</v>
      </c>
      <c r="CY760">
        <v>0</v>
      </c>
      <c r="CZ760">
        <v>0</v>
      </c>
      <c r="DA760">
        <v>2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98</v>
      </c>
      <c r="DU760">
        <v>0.76</v>
      </c>
      <c r="DV760">
        <v>0</v>
      </c>
      <c r="DW760">
        <v>0</v>
      </c>
      <c r="DX760">
        <v>0</v>
      </c>
      <c r="DY760" s="4"/>
      <c r="DZ760" s="3" t="s">
        <v>5317</v>
      </c>
      <c r="EA760">
        <v>0</v>
      </c>
      <c r="EB760">
        <v>0</v>
      </c>
      <c r="EC760">
        <v>6</v>
      </c>
      <c r="ED760">
        <v>0</v>
      </c>
      <c r="EE760">
        <v>0</v>
      </c>
      <c r="EF760">
        <v>6</v>
      </c>
      <c r="EG760">
        <v>3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386</v>
      </c>
      <c r="F761" s="3" t="s">
        <v>14</v>
      </c>
      <c r="G761" s="3" t="s">
        <v>1510</v>
      </c>
      <c r="H761" s="3" t="s">
        <v>1511</v>
      </c>
      <c r="I761" s="3" t="s">
        <v>1571</v>
      </c>
      <c r="J761" s="3" t="s">
        <v>1572</v>
      </c>
      <c r="K761" s="3" t="s">
        <v>1387</v>
      </c>
      <c r="L761" s="3" t="s">
        <v>1424</v>
      </c>
      <c r="M761" s="3" t="s">
        <v>224</v>
      </c>
      <c r="N761" s="3" t="s">
        <v>1100</v>
      </c>
      <c r="O761">
        <v>2</v>
      </c>
      <c r="P761" s="3" t="s">
        <v>3546</v>
      </c>
      <c r="Q761" s="3" t="s">
        <v>3546</v>
      </c>
      <c r="R761" s="3" t="s">
        <v>3546</v>
      </c>
      <c r="S761" s="3" t="s">
        <v>510</v>
      </c>
      <c r="T761" s="3" t="s">
        <v>2684</v>
      </c>
      <c r="U761" s="3" t="s">
        <v>340</v>
      </c>
      <c r="V761" s="3" t="s">
        <v>464</v>
      </c>
      <c r="W761" s="3" t="s">
        <v>465</v>
      </c>
      <c r="X761" s="3" t="s">
        <v>465</v>
      </c>
      <c r="Y761" s="3" t="s">
        <v>230</v>
      </c>
      <c r="Z761" s="3" t="s">
        <v>3669</v>
      </c>
      <c r="AA761" s="3" t="s">
        <v>231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2</v>
      </c>
      <c r="AU761">
        <v>0</v>
      </c>
      <c r="AV761">
        <v>0</v>
      </c>
      <c r="AW761">
        <v>2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1</v>
      </c>
      <c r="BR761">
        <v>0</v>
      </c>
      <c r="BS761">
        <v>0</v>
      </c>
      <c r="BT761">
        <v>0</v>
      </c>
      <c r="BU761">
        <v>1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1</v>
      </c>
      <c r="DN761">
        <v>0</v>
      </c>
      <c r="DO761">
        <v>0</v>
      </c>
      <c r="DP761">
        <v>0</v>
      </c>
      <c r="DQ761">
        <v>1</v>
      </c>
      <c r="DR761">
        <v>0</v>
      </c>
      <c r="DS761">
        <v>0</v>
      </c>
      <c r="DT761">
        <v>1</v>
      </c>
      <c r="DU761">
        <v>0.74197000000000002</v>
      </c>
      <c r="DV761">
        <v>0</v>
      </c>
      <c r="DW761">
        <v>0</v>
      </c>
      <c r="DX761">
        <v>0</v>
      </c>
      <c r="DY761" s="4"/>
      <c r="DZ761" s="3" t="s">
        <v>5317</v>
      </c>
      <c r="EA761">
        <v>0</v>
      </c>
      <c r="EB761">
        <v>0</v>
      </c>
      <c r="EC761">
        <v>4</v>
      </c>
      <c r="ED761">
        <v>0</v>
      </c>
      <c r="EE761">
        <v>0</v>
      </c>
      <c r="EF761">
        <v>4</v>
      </c>
      <c r="EG761">
        <v>1.3333330000000001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386</v>
      </c>
      <c r="F762" s="3" t="s">
        <v>14</v>
      </c>
      <c r="G762" s="3" t="s">
        <v>1510</v>
      </c>
      <c r="H762" s="3" t="s">
        <v>1511</v>
      </c>
      <c r="I762" s="3" t="s">
        <v>53</v>
      </c>
      <c r="J762" s="3" t="s">
        <v>54</v>
      </c>
      <c r="K762" s="3" t="s">
        <v>1387</v>
      </c>
      <c r="L762" s="3" t="s">
        <v>1424</v>
      </c>
      <c r="M762" s="3" t="s">
        <v>224</v>
      </c>
      <c r="N762" s="3" t="s">
        <v>1100</v>
      </c>
      <c r="O762">
        <v>5</v>
      </c>
      <c r="P762" s="3" t="s">
        <v>3546</v>
      </c>
      <c r="Q762" s="3" t="s">
        <v>3546</v>
      </c>
      <c r="R762" s="3" t="s">
        <v>3546</v>
      </c>
      <c r="S762" s="3" t="s">
        <v>277</v>
      </c>
      <c r="T762" s="3" t="s">
        <v>2416</v>
      </c>
      <c r="U762" s="3" t="s">
        <v>226</v>
      </c>
      <c r="V762" s="3" t="s">
        <v>227</v>
      </c>
      <c r="W762" s="3" t="s">
        <v>227</v>
      </c>
      <c r="X762" s="3" t="s">
        <v>4339</v>
      </c>
      <c r="Y762" s="3" t="s">
        <v>230</v>
      </c>
      <c r="Z762" s="3" t="s">
        <v>3669</v>
      </c>
      <c r="AA762" s="3" t="s">
        <v>231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10</v>
      </c>
      <c r="AL762">
        <v>0</v>
      </c>
      <c r="AM762">
        <v>0</v>
      </c>
      <c r="AN762">
        <v>0</v>
      </c>
      <c r="AO762">
        <v>10</v>
      </c>
      <c r="AP762">
        <v>0</v>
      </c>
      <c r="AQ762">
        <v>0</v>
      </c>
      <c r="AR762">
        <v>0</v>
      </c>
      <c r="AS762">
        <v>166</v>
      </c>
      <c r="AT762">
        <v>0</v>
      </c>
      <c r="AU762">
        <v>0</v>
      </c>
      <c r="AV762">
        <v>0</v>
      </c>
      <c r="AW762">
        <v>166</v>
      </c>
      <c r="AX762">
        <v>0</v>
      </c>
      <c r="AY762">
        <v>0</v>
      </c>
      <c r="AZ762">
        <v>0</v>
      </c>
      <c r="BA762">
        <v>50</v>
      </c>
      <c r="BB762">
        <v>0</v>
      </c>
      <c r="BC762">
        <v>0</v>
      </c>
      <c r="BD762">
        <v>0</v>
      </c>
      <c r="BE762">
        <v>5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100</v>
      </c>
      <c r="BZ762">
        <v>0</v>
      </c>
      <c r="CA762">
        <v>0</v>
      </c>
      <c r="CB762">
        <v>0</v>
      </c>
      <c r="CC762">
        <v>100</v>
      </c>
      <c r="CD762">
        <v>0</v>
      </c>
      <c r="CE762">
        <v>0</v>
      </c>
      <c r="CF762">
        <v>0</v>
      </c>
      <c r="CG762">
        <v>51</v>
      </c>
      <c r="CH762">
        <v>0</v>
      </c>
      <c r="CI762">
        <v>0</v>
      </c>
      <c r="CJ762">
        <v>0</v>
      </c>
      <c r="CK762">
        <v>51</v>
      </c>
      <c r="CL762">
        <v>0</v>
      </c>
      <c r="CM762">
        <v>0</v>
      </c>
      <c r="CN762">
        <v>0</v>
      </c>
      <c r="CO762">
        <v>150</v>
      </c>
      <c r="CP762">
        <v>0</v>
      </c>
      <c r="CQ762">
        <v>0</v>
      </c>
      <c r="CR762">
        <v>0</v>
      </c>
      <c r="CS762">
        <v>150</v>
      </c>
      <c r="CT762">
        <v>0</v>
      </c>
      <c r="CU762">
        <v>0</v>
      </c>
      <c r="CV762">
        <v>0</v>
      </c>
      <c r="CW762">
        <v>190</v>
      </c>
      <c r="CX762">
        <v>0</v>
      </c>
      <c r="CY762">
        <v>0</v>
      </c>
      <c r="CZ762">
        <v>0</v>
      </c>
      <c r="DA762">
        <v>190</v>
      </c>
      <c r="DB762">
        <v>0</v>
      </c>
      <c r="DC762">
        <v>0</v>
      </c>
      <c r="DD762">
        <v>0</v>
      </c>
      <c r="DE762">
        <v>49</v>
      </c>
      <c r="DF762">
        <v>0</v>
      </c>
      <c r="DG762">
        <v>0</v>
      </c>
      <c r="DH762">
        <v>0</v>
      </c>
      <c r="DI762">
        <v>49</v>
      </c>
      <c r="DJ762">
        <v>0</v>
      </c>
      <c r="DK762">
        <v>0</v>
      </c>
      <c r="DL762">
        <v>0</v>
      </c>
      <c r="DM762">
        <v>150</v>
      </c>
      <c r="DN762">
        <v>0</v>
      </c>
      <c r="DO762">
        <v>0</v>
      </c>
      <c r="DP762">
        <v>0</v>
      </c>
      <c r="DQ762">
        <v>150</v>
      </c>
      <c r="DR762">
        <v>0</v>
      </c>
      <c r="DS762">
        <v>0</v>
      </c>
      <c r="DT762">
        <v>150</v>
      </c>
      <c r="DU762">
        <v>0.29557</v>
      </c>
      <c r="DV762">
        <v>0</v>
      </c>
      <c r="DW762">
        <v>0</v>
      </c>
      <c r="DX762">
        <v>0</v>
      </c>
      <c r="DY762" s="4">
        <v>46812</v>
      </c>
      <c r="DZ762" s="3" t="s">
        <v>5317</v>
      </c>
      <c r="EA762">
        <v>0</v>
      </c>
      <c r="EB762">
        <v>0</v>
      </c>
      <c r="EC762">
        <v>916</v>
      </c>
      <c r="ED762">
        <v>0</v>
      </c>
      <c r="EE762">
        <v>0</v>
      </c>
      <c r="EF762">
        <v>916</v>
      </c>
      <c r="EG762">
        <v>101.777778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386</v>
      </c>
      <c r="F763" s="3" t="s">
        <v>14</v>
      </c>
      <c r="G763" s="3" t="s">
        <v>1510</v>
      </c>
      <c r="H763" s="3" t="s">
        <v>1511</v>
      </c>
      <c r="I763" s="3" t="s">
        <v>55</v>
      </c>
      <c r="J763" s="3" t="s">
        <v>56</v>
      </c>
      <c r="K763" s="3" t="s">
        <v>1387</v>
      </c>
      <c r="L763" s="3" t="s">
        <v>1388</v>
      </c>
      <c r="M763" s="3" t="s">
        <v>224</v>
      </c>
      <c r="N763" s="3" t="s">
        <v>1100</v>
      </c>
      <c r="O763">
        <v>5</v>
      </c>
      <c r="P763" s="3" t="s">
        <v>3546</v>
      </c>
      <c r="Q763" s="3" t="s">
        <v>3546</v>
      </c>
      <c r="R763" s="3" t="s">
        <v>3546</v>
      </c>
      <c r="S763" s="3" t="s">
        <v>1466</v>
      </c>
      <c r="T763" s="3" t="s">
        <v>2699</v>
      </c>
      <c r="U763" s="3" t="s">
        <v>340</v>
      </c>
      <c r="V763" s="3" t="s">
        <v>464</v>
      </c>
      <c r="W763" s="3" t="s">
        <v>465</v>
      </c>
      <c r="X763" s="3" t="s">
        <v>465</v>
      </c>
      <c r="Y763" s="3" t="s">
        <v>230</v>
      </c>
      <c r="Z763" s="3" t="s">
        <v>245</v>
      </c>
      <c r="AA763" s="3" t="s">
        <v>231</v>
      </c>
      <c r="AB763">
        <v>0</v>
      </c>
      <c r="AC763">
        <v>0</v>
      </c>
      <c r="AD763">
        <v>3</v>
      </c>
      <c r="AE763">
        <v>0</v>
      </c>
      <c r="AF763">
        <v>0</v>
      </c>
      <c r="AG763">
        <v>3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10</v>
      </c>
      <c r="AU763">
        <v>0</v>
      </c>
      <c r="AV763">
        <v>0</v>
      </c>
      <c r="AW763">
        <v>1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10</v>
      </c>
      <c r="BZ763">
        <v>0</v>
      </c>
      <c r="CA763">
        <v>0</v>
      </c>
      <c r="CB763">
        <v>0</v>
      </c>
      <c r="CC763">
        <v>1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10</v>
      </c>
      <c r="CQ763">
        <v>0</v>
      </c>
      <c r="CR763">
        <v>0</v>
      </c>
      <c r="CS763">
        <v>1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4.1397599999999999</v>
      </c>
      <c r="DV763">
        <v>0</v>
      </c>
      <c r="DW763">
        <v>0</v>
      </c>
      <c r="DX763">
        <v>0</v>
      </c>
      <c r="DY763" s="4"/>
      <c r="DZ763" s="3" t="s">
        <v>5317</v>
      </c>
      <c r="EA763">
        <v>0</v>
      </c>
      <c r="EB763">
        <v>0</v>
      </c>
      <c r="EC763">
        <v>33</v>
      </c>
      <c r="ED763">
        <v>0</v>
      </c>
      <c r="EE763">
        <v>0</v>
      </c>
      <c r="EF763">
        <v>33</v>
      </c>
      <c r="EG763">
        <v>8.25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386</v>
      </c>
      <c r="F764" s="3" t="s">
        <v>14</v>
      </c>
      <c r="G764" s="3" t="s">
        <v>1510</v>
      </c>
      <c r="H764" s="3" t="s">
        <v>1511</v>
      </c>
      <c r="I764" s="3" t="s">
        <v>64</v>
      </c>
      <c r="J764" s="3" t="s">
        <v>65</v>
      </c>
      <c r="K764" s="3" t="s">
        <v>1387</v>
      </c>
      <c r="L764" s="3" t="s">
        <v>1388</v>
      </c>
      <c r="M764" s="3" t="s">
        <v>224</v>
      </c>
      <c r="N764" s="3" t="s">
        <v>1100</v>
      </c>
      <c r="O764">
        <v>5</v>
      </c>
      <c r="P764" s="3" t="s">
        <v>3546</v>
      </c>
      <c r="Q764" s="3" t="s">
        <v>3546</v>
      </c>
      <c r="R764" s="3" t="s">
        <v>3546</v>
      </c>
      <c r="S764" s="3" t="s">
        <v>1234</v>
      </c>
      <c r="T764" s="3" t="s">
        <v>1832</v>
      </c>
      <c r="U764" s="3" t="s">
        <v>340</v>
      </c>
      <c r="V764" s="3" t="s">
        <v>464</v>
      </c>
      <c r="W764" s="3" t="s">
        <v>465</v>
      </c>
      <c r="X764" s="3" t="s">
        <v>465</v>
      </c>
      <c r="Y764" s="3" t="s">
        <v>230</v>
      </c>
      <c r="Z764" s="3" t="s">
        <v>245</v>
      </c>
      <c r="AA764" s="3" t="s">
        <v>231</v>
      </c>
      <c r="AB764">
        <v>0</v>
      </c>
      <c r="AC764">
        <v>1</v>
      </c>
      <c r="AD764">
        <v>0</v>
      </c>
      <c r="AE764">
        <v>0</v>
      </c>
      <c r="AF764">
        <v>0</v>
      </c>
      <c r="AG764">
        <v>1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10</v>
      </c>
      <c r="DN764">
        <v>0</v>
      </c>
      <c r="DO764">
        <v>0</v>
      </c>
      <c r="DP764">
        <v>0</v>
      </c>
      <c r="DQ764">
        <v>10</v>
      </c>
      <c r="DR764">
        <v>0</v>
      </c>
      <c r="DS764">
        <v>0</v>
      </c>
      <c r="DT764">
        <v>10</v>
      </c>
      <c r="DU764">
        <v>0.43031000000000003</v>
      </c>
      <c r="DV764">
        <v>0</v>
      </c>
      <c r="DW764">
        <v>0</v>
      </c>
      <c r="DX764">
        <v>0</v>
      </c>
      <c r="DY764" s="4"/>
      <c r="DZ764" s="3" t="s">
        <v>5317</v>
      </c>
      <c r="EA764">
        <v>0</v>
      </c>
      <c r="EB764">
        <v>0</v>
      </c>
      <c r="EC764">
        <v>11</v>
      </c>
      <c r="ED764">
        <v>0</v>
      </c>
      <c r="EE764">
        <v>0</v>
      </c>
      <c r="EF764">
        <v>11</v>
      </c>
      <c r="EG764">
        <v>5.5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386</v>
      </c>
      <c r="F765" s="3" t="s">
        <v>14</v>
      </c>
      <c r="G765" s="3" t="s">
        <v>1510</v>
      </c>
      <c r="H765" s="3" t="s">
        <v>1511</v>
      </c>
      <c r="I765" s="3" t="s">
        <v>1496</v>
      </c>
      <c r="J765" s="3" t="s">
        <v>173</v>
      </c>
      <c r="K765" s="3" t="s">
        <v>1387</v>
      </c>
      <c r="L765" s="3" t="s">
        <v>1388</v>
      </c>
      <c r="M765" s="3" t="s">
        <v>224</v>
      </c>
      <c r="N765" s="3" t="s">
        <v>1100</v>
      </c>
      <c r="O765">
        <v>5</v>
      </c>
      <c r="P765" s="3" t="s">
        <v>3546</v>
      </c>
      <c r="Q765" s="3" t="s">
        <v>3546</v>
      </c>
      <c r="R765" s="3" t="s">
        <v>3546</v>
      </c>
      <c r="S765" s="3" t="s">
        <v>1466</v>
      </c>
      <c r="T765" s="3" t="s">
        <v>2699</v>
      </c>
      <c r="U765" s="3" t="s">
        <v>340</v>
      </c>
      <c r="V765" s="3" t="s">
        <v>464</v>
      </c>
      <c r="W765" s="3" t="s">
        <v>465</v>
      </c>
      <c r="X765" s="3" t="s">
        <v>465</v>
      </c>
      <c r="Y765" s="3" t="s">
        <v>230</v>
      </c>
      <c r="Z765" s="3" t="s">
        <v>245</v>
      </c>
      <c r="AA765" s="3" t="s">
        <v>231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4</v>
      </c>
      <c r="DF765">
        <v>0</v>
      </c>
      <c r="DG765">
        <v>0</v>
      </c>
      <c r="DH765">
        <v>0</v>
      </c>
      <c r="DI765">
        <v>4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4.1397599999999999</v>
      </c>
      <c r="DV765">
        <v>0</v>
      </c>
      <c r="DW765">
        <v>0</v>
      </c>
      <c r="DX765">
        <v>0</v>
      </c>
      <c r="DY765" s="4"/>
      <c r="DZ765" s="3" t="s">
        <v>5317</v>
      </c>
      <c r="EA765">
        <v>0</v>
      </c>
      <c r="EB765">
        <v>0</v>
      </c>
      <c r="EC765">
        <v>4</v>
      </c>
      <c r="ED765">
        <v>0</v>
      </c>
      <c r="EE765">
        <v>0</v>
      </c>
      <c r="EF765">
        <v>4</v>
      </c>
      <c r="EG765">
        <v>4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386</v>
      </c>
      <c r="F766" s="3" t="s">
        <v>14</v>
      </c>
      <c r="G766" s="3" t="s">
        <v>1510</v>
      </c>
      <c r="H766" s="3" t="s">
        <v>1511</v>
      </c>
      <c r="I766" s="3" t="s">
        <v>34</v>
      </c>
      <c r="J766" s="3" t="s">
        <v>35</v>
      </c>
      <c r="K766" s="3" t="s">
        <v>1387</v>
      </c>
      <c r="L766" s="3" t="s">
        <v>1424</v>
      </c>
      <c r="M766" s="3" t="s">
        <v>224</v>
      </c>
      <c r="N766" s="3" t="s">
        <v>1100</v>
      </c>
      <c r="O766">
        <v>5</v>
      </c>
      <c r="P766" s="3" t="s">
        <v>3546</v>
      </c>
      <c r="Q766" s="3" t="s">
        <v>3546</v>
      </c>
      <c r="R766" s="3" t="s">
        <v>3546</v>
      </c>
      <c r="S766" s="3" t="s">
        <v>3640</v>
      </c>
      <c r="T766" s="3" t="s">
        <v>3641</v>
      </c>
      <c r="U766" s="3" t="s">
        <v>244</v>
      </c>
      <c r="V766" s="3" t="s">
        <v>227</v>
      </c>
      <c r="W766" s="3" t="s">
        <v>227</v>
      </c>
      <c r="X766" s="3" t="s">
        <v>4339</v>
      </c>
      <c r="Y766" s="3" t="s">
        <v>259</v>
      </c>
      <c r="Z766" s="3" t="s">
        <v>3668</v>
      </c>
      <c r="AA766" s="3" t="s">
        <v>231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1</v>
      </c>
      <c r="CQ766">
        <v>0</v>
      </c>
      <c r="CR766">
        <v>0</v>
      </c>
      <c r="CS766">
        <v>1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29</v>
      </c>
      <c r="DO766">
        <v>0</v>
      </c>
      <c r="DP766">
        <v>0</v>
      </c>
      <c r="DQ766">
        <v>29</v>
      </c>
      <c r="DR766">
        <v>0</v>
      </c>
      <c r="DS766">
        <v>0</v>
      </c>
      <c r="DT766">
        <v>29</v>
      </c>
      <c r="DU766">
        <v>1.0000000000000001E-5</v>
      </c>
      <c r="DV766">
        <v>0</v>
      </c>
      <c r="DW766">
        <v>0</v>
      </c>
      <c r="DX766">
        <v>0</v>
      </c>
      <c r="DY766" s="4">
        <v>46996</v>
      </c>
      <c r="DZ766" s="3" t="s">
        <v>5317</v>
      </c>
      <c r="EA766">
        <v>0</v>
      </c>
      <c r="EB766">
        <v>0</v>
      </c>
      <c r="EC766">
        <v>30</v>
      </c>
      <c r="ED766">
        <v>0</v>
      </c>
      <c r="EE766">
        <v>0</v>
      </c>
      <c r="EF766">
        <v>30</v>
      </c>
      <c r="EG766">
        <v>15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386</v>
      </c>
      <c r="F767" s="3" t="s">
        <v>14</v>
      </c>
      <c r="G767" s="3" t="s">
        <v>1510</v>
      </c>
      <c r="H767" s="3" t="s">
        <v>1511</v>
      </c>
      <c r="I767" s="3" t="s">
        <v>151</v>
      </c>
      <c r="J767" s="3" t="s">
        <v>152</v>
      </c>
      <c r="K767" s="3" t="s">
        <v>1387</v>
      </c>
      <c r="L767" s="3" t="s">
        <v>1424</v>
      </c>
      <c r="M767" s="3" t="s">
        <v>224</v>
      </c>
      <c r="N767" s="3" t="s">
        <v>1100</v>
      </c>
      <c r="O767">
        <v>5</v>
      </c>
      <c r="P767" s="3" t="s">
        <v>3546</v>
      </c>
      <c r="Q767" s="3" t="s">
        <v>3546</v>
      </c>
      <c r="R767" s="3" t="s">
        <v>3546</v>
      </c>
      <c r="S767" s="3" t="s">
        <v>4905</v>
      </c>
      <c r="T767" s="3" t="s">
        <v>4906</v>
      </c>
      <c r="U767" s="3" t="s">
        <v>244</v>
      </c>
      <c r="V767" s="3" t="s">
        <v>227</v>
      </c>
      <c r="W767" s="3" t="s">
        <v>4339</v>
      </c>
      <c r="X767" s="3" t="s">
        <v>4339</v>
      </c>
      <c r="Y767" s="3" t="s">
        <v>230</v>
      </c>
      <c r="Z767" s="3" t="s">
        <v>3668</v>
      </c>
      <c r="AA767" s="3" t="s">
        <v>231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4</v>
      </c>
      <c r="CQ767">
        <v>0</v>
      </c>
      <c r="CR767">
        <v>0</v>
      </c>
      <c r="CS767">
        <v>4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1.0000000000000001E-5</v>
      </c>
      <c r="DV767">
        <v>0</v>
      </c>
      <c r="DW767">
        <v>0</v>
      </c>
      <c r="DX767">
        <v>0</v>
      </c>
      <c r="DY767" s="4"/>
      <c r="DZ767" s="3" t="s">
        <v>5317</v>
      </c>
      <c r="EA767">
        <v>0</v>
      </c>
      <c r="EB767">
        <v>0</v>
      </c>
      <c r="EC767">
        <v>4</v>
      </c>
      <c r="ED767">
        <v>0</v>
      </c>
      <c r="EE767">
        <v>0</v>
      </c>
      <c r="EF767">
        <v>4</v>
      </c>
      <c r="EG767">
        <v>4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386</v>
      </c>
      <c r="F768" s="3" t="s">
        <v>14</v>
      </c>
      <c r="G768" s="3" t="s">
        <v>1510</v>
      </c>
      <c r="H768" s="3" t="s">
        <v>1511</v>
      </c>
      <c r="I768" s="3" t="s">
        <v>34</v>
      </c>
      <c r="J768" s="3" t="s">
        <v>35</v>
      </c>
      <c r="K768" s="3" t="s">
        <v>1387</v>
      </c>
      <c r="L768" s="3" t="s">
        <v>1424</v>
      </c>
      <c r="M768" s="3" t="s">
        <v>224</v>
      </c>
      <c r="N768" s="3" t="s">
        <v>1100</v>
      </c>
      <c r="O768">
        <v>5</v>
      </c>
      <c r="P768" s="3" t="s">
        <v>3546</v>
      </c>
      <c r="Q768" s="3" t="s">
        <v>3546</v>
      </c>
      <c r="R768" s="3" t="s">
        <v>3546</v>
      </c>
      <c r="S768" s="3" t="s">
        <v>1457</v>
      </c>
      <c r="T768" s="3" t="s">
        <v>2049</v>
      </c>
      <c r="U768" s="3" t="s">
        <v>500</v>
      </c>
      <c r="V768" s="3" t="s">
        <v>464</v>
      </c>
      <c r="W768" s="3" t="s">
        <v>477</v>
      </c>
      <c r="X768" s="3" t="s">
        <v>478</v>
      </c>
      <c r="Y768" s="3" t="s">
        <v>259</v>
      </c>
      <c r="Z768" s="3" t="s">
        <v>3669</v>
      </c>
      <c r="AA768" s="3" t="s">
        <v>231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1</v>
      </c>
      <c r="CP768">
        <v>0</v>
      </c>
      <c r="CQ768">
        <v>0</v>
      </c>
      <c r="CR768">
        <v>0</v>
      </c>
      <c r="CS768">
        <v>1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75</v>
      </c>
      <c r="DV768">
        <v>0</v>
      </c>
      <c r="DW768">
        <v>0</v>
      </c>
      <c r="DX768">
        <v>0</v>
      </c>
      <c r="DY768" s="4"/>
      <c r="DZ768" s="3" t="s">
        <v>5317</v>
      </c>
      <c r="EA768">
        <v>0</v>
      </c>
      <c r="EB768">
        <v>0</v>
      </c>
      <c r="EC768">
        <v>1</v>
      </c>
      <c r="ED768">
        <v>0</v>
      </c>
      <c r="EE768">
        <v>0</v>
      </c>
      <c r="EF768">
        <v>1</v>
      </c>
      <c r="EG768">
        <v>1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386</v>
      </c>
      <c r="F769" s="3" t="s">
        <v>14</v>
      </c>
      <c r="G769" s="3" t="s">
        <v>1510</v>
      </c>
      <c r="H769" s="3" t="s">
        <v>1511</v>
      </c>
      <c r="I769" s="3" t="s">
        <v>94</v>
      </c>
      <c r="J769" s="3" t="s">
        <v>95</v>
      </c>
      <c r="K769" s="3" t="s">
        <v>1387</v>
      </c>
      <c r="L769" s="3" t="s">
        <v>1424</v>
      </c>
      <c r="M769" s="3" t="s">
        <v>224</v>
      </c>
      <c r="N769" s="3" t="s">
        <v>1100</v>
      </c>
      <c r="O769">
        <v>5</v>
      </c>
      <c r="P769" s="3" t="s">
        <v>3546</v>
      </c>
      <c r="Q769" s="3" t="s">
        <v>3546</v>
      </c>
      <c r="R769" s="3" t="s">
        <v>3546</v>
      </c>
      <c r="S769" s="3" t="s">
        <v>514</v>
      </c>
      <c r="T769" s="3" t="s">
        <v>2690</v>
      </c>
      <c r="U769" s="3" t="s">
        <v>340</v>
      </c>
      <c r="V769" s="3" t="s">
        <v>464</v>
      </c>
      <c r="W769" s="3" t="s">
        <v>465</v>
      </c>
      <c r="X769" s="3" t="s">
        <v>465</v>
      </c>
      <c r="Y769" s="3" t="s">
        <v>259</v>
      </c>
      <c r="Z769" s="3" t="s">
        <v>3669</v>
      </c>
      <c r="AA769" s="3" t="s">
        <v>231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4</v>
      </c>
      <c r="BR769">
        <v>0</v>
      </c>
      <c r="BS769">
        <v>0</v>
      </c>
      <c r="BT769">
        <v>0</v>
      </c>
      <c r="BU769">
        <v>4</v>
      </c>
      <c r="BV769">
        <v>0</v>
      </c>
      <c r="BW769">
        <v>0</v>
      </c>
      <c r="BX769">
        <v>0</v>
      </c>
      <c r="BY769">
        <v>4</v>
      </c>
      <c r="BZ769">
        <v>0</v>
      </c>
      <c r="CA769">
        <v>0</v>
      </c>
      <c r="CB769">
        <v>0</v>
      </c>
      <c r="CC769">
        <v>4</v>
      </c>
      <c r="CD769">
        <v>0</v>
      </c>
      <c r="CE769">
        <v>0</v>
      </c>
      <c r="CF769">
        <v>0</v>
      </c>
      <c r="CG769">
        <v>11</v>
      </c>
      <c r="CH769">
        <v>0</v>
      </c>
      <c r="CI769">
        <v>0</v>
      </c>
      <c r="CJ769">
        <v>0</v>
      </c>
      <c r="CK769">
        <v>11</v>
      </c>
      <c r="CL769">
        <v>0</v>
      </c>
      <c r="CM769">
        <v>0</v>
      </c>
      <c r="CN769">
        <v>0</v>
      </c>
      <c r="CO769">
        <v>7</v>
      </c>
      <c r="CP769">
        <v>0</v>
      </c>
      <c r="CQ769">
        <v>0</v>
      </c>
      <c r="CR769">
        <v>0</v>
      </c>
      <c r="CS769">
        <v>7</v>
      </c>
      <c r="CT769">
        <v>0</v>
      </c>
      <c r="CU769">
        <v>0</v>
      </c>
      <c r="CV769">
        <v>0</v>
      </c>
      <c r="CW769">
        <v>7</v>
      </c>
      <c r="CX769">
        <v>0</v>
      </c>
      <c r="CY769">
        <v>0</v>
      </c>
      <c r="CZ769">
        <v>0</v>
      </c>
      <c r="DA769">
        <v>7</v>
      </c>
      <c r="DB769">
        <v>0</v>
      </c>
      <c r="DC769">
        <v>0</v>
      </c>
      <c r="DD769">
        <v>0</v>
      </c>
      <c r="DE769">
        <v>11</v>
      </c>
      <c r="DF769">
        <v>0</v>
      </c>
      <c r="DG769">
        <v>0</v>
      </c>
      <c r="DH769">
        <v>0</v>
      </c>
      <c r="DI769">
        <v>11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3.6212499999999999</v>
      </c>
      <c r="DV769">
        <v>0</v>
      </c>
      <c r="DW769">
        <v>0</v>
      </c>
      <c r="DX769">
        <v>0</v>
      </c>
      <c r="DY769" s="4"/>
      <c r="DZ769" s="3" t="s">
        <v>5317</v>
      </c>
      <c r="EA769">
        <v>0</v>
      </c>
      <c r="EB769">
        <v>0</v>
      </c>
      <c r="EC769">
        <v>44</v>
      </c>
      <c r="ED769">
        <v>0</v>
      </c>
      <c r="EE769">
        <v>0</v>
      </c>
      <c r="EF769">
        <v>44</v>
      </c>
      <c r="EG769">
        <v>7.3333329999999997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386</v>
      </c>
      <c r="F770" s="3" t="s">
        <v>14</v>
      </c>
      <c r="G770" s="3" t="s">
        <v>1510</v>
      </c>
      <c r="H770" s="3" t="s">
        <v>1511</v>
      </c>
      <c r="I770" s="3" t="s">
        <v>16</v>
      </c>
      <c r="J770" s="3" t="s">
        <v>17</v>
      </c>
      <c r="K770" s="3" t="s">
        <v>1447</v>
      </c>
      <c r="L770" s="3" t="s">
        <v>1448</v>
      </c>
      <c r="M770" s="3" t="s">
        <v>464</v>
      </c>
      <c r="N770" s="3" t="s">
        <v>1100</v>
      </c>
      <c r="O770">
        <v>5</v>
      </c>
      <c r="P770" s="3" t="s">
        <v>3546</v>
      </c>
      <c r="Q770" s="3" t="s">
        <v>3546</v>
      </c>
      <c r="R770" s="3" t="s">
        <v>3546</v>
      </c>
      <c r="S770" s="3" t="s">
        <v>476</v>
      </c>
      <c r="T770" s="3" t="s">
        <v>3263</v>
      </c>
      <c r="U770" s="3" t="s">
        <v>282</v>
      </c>
      <c r="V770" s="3" t="s">
        <v>464</v>
      </c>
      <c r="W770" s="3" t="s">
        <v>477</v>
      </c>
      <c r="X770" s="3" t="s">
        <v>478</v>
      </c>
      <c r="Y770" s="3" t="s">
        <v>259</v>
      </c>
      <c r="Z770" s="3" t="s">
        <v>3669</v>
      </c>
      <c r="AA770" s="3" t="s">
        <v>231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1</v>
      </c>
      <c r="BB770">
        <v>0</v>
      </c>
      <c r="BC770">
        <v>0</v>
      </c>
      <c r="BD770">
        <v>0</v>
      </c>
      <c r="BE770">
        <v>1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4</v>
      </c>
      <c r="BR770">
        <v>0</v>
      </c>
      <c r="BS770">
        <v>0</v>
      </c>
      <c r="BT770">
        <v>0</v>
      </c>
      <c r="BU770">
        <v>4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2</v>
      </c>
      <c r="DN770">
        <v>0</v>
      </c>
      <c r="DO770">
        <v>0</v>
      </c>
      <c r="DP770">
        <v>0</v>
      </c>
      <c r="DQ770">
        <v>2</v>
      </c>
      <c r="DR770">
        <v>0</v>
      </c>
      <c r="DS770">
        <v>0</v>
      </c>
      <c r="DT770">
        <v>0</v>
      </c>
      <c r="DU770">
        <v>50.625</v>
      </c>
      <c r="DV770">
        <v>2</v>
      </c>
      <c r="DW770">
        <v>0</v>
      </c>
      <c r="DX770">
        <v>0</v>
      </c>
      <c r="DY770" s="4">
        <v>46507</v>
      </c>
      <c r="DZ770" s="3" t="s">
        <v>5317</v>
      </c>
      <c r="EA770">
        <v>0</v>
      </c>
      <c r="EB770">
        <v>0</v>
      </c>
      <c r="EC770">
        <v>7</v>
      </c>
      <c r="ED770">
        <v>0</v>
      </c>
      <c r="EE770">
        <v>0</v>
      </c>
      <c r="EF770">
        <v>7</v>
      </c>
      <c r="EG770">
        <v>2.3333330000000001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386</v>
      </c>
      <c r="F771" s="3" t="s">
        <v>14</v>
      </c>
      <c r="G771" s="3" t="s">
        <v>1510</v>
      </c>
      <c r="H771" s="3" t="s">
        <v>1511</v>
      </c>
      <c r="I771" s="3" t="s">
        <v>69</v>
      </c>
      <c r="J771" s="3" t="s">
        <v>70</v>
      </c>
      <c r="K771" s="3" t="s">
        <v>1387</v>
      </c>
      <c r="L771" s="3" t="s">
        <v>1424</v>
      </c>
      <c r="M771" s="3" t="s">
        <v>224</v>
      </c>
      <c r="N771" s="3" t="s">
        <v>1100</v>
      </c>
      <c r="O771">
        <v>5</v>
      </c>
      <c r="P771" s="3" t="s">
        <v>3546</v>
      </c>
      <c r="Q771" s="3" t="s">
        <v>3546</v>
      </c>
      <c r="R771" s="3" t="s">
        <v>3546</v>
      </c>
      <c r="S771" s="3" t="s">
        <v>554</v>
      </c>
      <c r="T771" s="3" t="s">
        <v>2737</v>
      </c>
      <c r="U771" s="3" t="s">
        <v>340</v>
      </c>
      <c r="V771" s="3" t="s">
        <v>464</v>
      </c>
      <c r="W771" s="3" t="s">
        <v>469</v>
      </c>
      <c r="X771" s="3" t="s">
        <v>470</v>
      </c>
      <c r="Y771" s="3" t="s">
        <v>230</v>
      </c>
      <c r="Z771" s="3" t="s">
        <v>245</v>
      </c>
      <c r="AA771" s="3" t="s">
        <v>231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4</v>
      </c>
      <c r="AT771">
        <v>0</v>
      </c>
      <c r="AU771">
        <v>0</v>
      </c>
      <c r="AV771">
        <v>0</v>
      </c>
      <c r="AW771">
        <v>4</v>
      </c>
      <c r="AX771">
        <v>0</v>
      </c>
      <c r="AY771">
        <v>0</v>
      </c>
      <c r="AZ771">
        <v>0</v>
      </c>
      <c r="BA771">
        <v>1</v>
      </c>
      <c r="BB771">
        <v>0</v>
      </c>
      <c r="BC771">
        <v>0</v>
      </c>
      <c r="BD771">
        <v>0</v>
      </c>
      <c r="BE771">
        <v>1</v>
      </c>
      <c r="BF771">
        <v>0</v>
      </c>
      <c r="BG771">
        <v>0</v>
      </c>
      <c r="BH771">
        <v>0</v>
      </c>
      <c r="BI771">
        <v>1</v>
      </c>
      <c r="BJ771">
        <v>0</v>
      </c>
      <c r="BK771">
        <v>0</v>
      </c>
      <c r="BL771">
        <v>0</v>
      </c>
      <c r="BM771">
        <v>1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4</v>
      </c>
      <c r="CH771">
        <v>0</v>
      </c>
      <c r="CI771">
        <v>0</v>
      </c>
      <c r="CJ771">
        <v>0</v>
      </c>
      <c r="CK771">
        <v>4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4</v>
      </c>
      <c r="DN771">
        <v>0</v>
      </c>
      <c r="DO771">
        <v>0</v>
      </c>
      <c r="DP771">
        <v>0</v>
      </c>
      <c r="DQ771">
        <v>4</v>
      </c>
      <c r="DR771">
        <v>0</v>
      </c>
      <c r="DS771">
        <v>0</v>
      </c>
      <c r="DT771">
        <v>0</v>
      </c>
      <c r="DU771">
        <v>6.625</v>
      </c>
      <c r="DV771">
        <v>4</v>
      </c>
      <c r="DW771">
        <v>0</v>
      </c>
      <c r="DX771">
        <v>0</v>
      </c>
      <c r="DY771" s="4">
        <v>47330</v>
      </c>
      <c r="DZ771" s="3" t="s">
        <v>5317</v>
      </c>
      <c r="EA771">
        <v>0</v>
      </c>
      <c r="EB771">
        <v>0</v>
      </c>
      <c r="EC771">
        <v>14</v>
      </c>
      <c r="ED771">
        <v>0</v>
      </c>
      <c r="EE771">
        <v>0</v>
      </c>
      <c r="EF771">
        <v>14</v>
      </c>
      <c r="EG771">
        <v>2.8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386</v>
      </c>
      <c r="F772" s="3" t="s">
        <v>14</v>
      </c>
      <c r="G772" s="3" t="s">
        <v>1510</v>
      </c>
      <c r="H772" s="3" t="s">
        <v>1511</v>
      </c>
      <c r="I772" s="3" t="s">
        <v>18</v>
      </c>
      <c r="J772" s="3" t="s">
        <v>19</v>
      </c>
      <c r="K772" s="3" t="s">
        <v>1447</v>
      </c>
      <c r="L772" s="3" t="s">
        <v>1448</v>
      </c>
      <c r="M772" s="3" t="s">
        <v>224</v>
      </c>
      <c r="N772" s="3" t="s">
        <v>1100</v>
      </c>
      <c r="O772">
        <v>5</v>
      </c>
      <c r="P772" s="3" t="s">
        <v>3546</v>
      </c>
      <c r="Q772" s="3" t="s">
        <v>3546</v>
      </c>
      <c r="R772" s="3" t="s">
        <v>3546</v>
      </c>
      <c r="S772" s="3" t="s">
        <v>971</v>
      </c>
      <c r="T772" s="3" t="s">
        <v>2213</v>
      </c>
      <c r="U772" s="3" t="s">
        <v>282</v>
      </c>
      <c r="V772" s="3" t="s">
        <v>227</v>
      </c>
      <c r="W772" s="3" t="s">
        <v>4346</v>
      </c>
      <c r="X772" s="3" t="s">
        <v>4347</v>
      </c>
      <c r="Y772" s="3" t="s">
        <v>230</v>
      </c>
      <c r="Z772" s="3" t="s">
        <v>245</v>
      </c>
      <c r="AA772" s="3" t="s">
        <v>231</v>
      </c>
      <c r="AB772">
        <v>0</v>
      </c>
      <c r="AC772">
        <v>1</v>
      </c>
      <c r="AD772">
        <v>0</v>
      </c>
      <c r="AE772">
        <v>0</v>
      </c>
      <c r="AF772">
        <v>0</v>
      </c>
      <c r="AG772">
        <v>1</v>
      </c>
      <c r="AH772">
        <v>0</v>
      </c>
      <c r="AI772">
        <v>0</v>
      </c>
      <c r="AJ772">
        <v>0</v>
      </c>
      <c r="AK772">
        <v>1</v>
      </c>
      <c r="AL772">
        <v>2</v>
      </c>
      <c r="AM772">
        <v>0</v>
      </c>
      <c r="AN772">
        <v>0</v>
      </c>
      <c r="AO772">
        <v>3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1</v>
      </c>
      <c r="BB772">
        <v>1</v>
      </c>
      <c r="BC772">
        <v>0</v>
      </c>
      <c r="BD772">
        <v>0</v>
      </c>
      <c r="BE772">
        <v>2</v>
      </c>
      <c r="BF772">
        <v>0</v>
      </c>
      <c r="BG772">
        <v>0</v>
      </c>
      <c r="BH772">
        <v>0</v>
      </c>
      <c r="BI772">
        <v>2</v>
      </c>
      <c r="BJ772">
        <v>3</v>
      </c>
      <c r="BK772">
        <v>0</v>
      </c>
      <c r="BL772">
        <v>0</v>
      </c>
      <c r="BM772">
        <v>5</v>
      </c>
      <c r="BN772">
        <v>0</v>
      </c>
      <c r="BO772">
        <v>0</v>
      </c>
      <c r="BP772">
        <v>0</v>
      </c>
      <c r="BQ772">
        <v>4</v>
      </c>
      <c r="BR772">
        <v>2</v>
      </c>
      <c r="BS772">
        <v>0</v>
      </c>
      <c r="BT772">
        <v>0</v>
      </c>
      <c r="BU772">
        <v>6</v>
      </c>
      <c r="BV772">
        <v>0</v>
      </c>
      <c r="BW772">
        <v>0</v>
      </c>
      <c r="BX772">
        <v>0</v>
      </c>
      <c r="BY772">
        <v>2</v>
      </c>
      <c r="BZ772">
        <v>2</v>
      </c>
      <c r="CA772">
        <v>0</v>
      </c>
      <c r="CB772">
        <v>0</v>
      </c>
      <c r="CC772">
        <v>4</v>
      </c>
      <c r="CD772">
        <v>0</v>
      </c>
      <c r="CE772">
        <v>0</v>
      </c>
      <c r="CF772">
        <v>0</v>
      </c>
      <c r="CG772">
        <v>5</v>
      </c>
      <c r="CH772">
        <v>1</v>
      </c>
      <c r="CI772">
        <v>0</v>
      </c>
      <c r="CJ772">
        <v>0</v>
      </c>
      <c r="CK772">
        <v>6</v>
      </c>
      <c r="CL772">
        <v>0</v>
      </c>
      <c r="CM772">
        <v>0</v>
      </c>
      <c r="CN772">
        <v>0</v>
      </c>
      <c r="CO772">
        <v>5</v>
      </c>
      <c r="CP772">
        <v>0</v>
      </c>
      <c r="CQ772">
        <v>0</v>
      </c>
      <c r="CR772">
        <v>0</v>
      </c>
      <c r="CS772">
        <v>5</v>
      </c>
      <c r="CT772">
        <v>0</v>
      </c>
      <c r="CU772">
        <v>0</v>
      </c>
      <c r="CV772">
        <v>0</v>
      </c>
      <c r="CW772">
        <v>5</v>
      </c>
      <c r="CX772">
        <v>0</v>
      </c>
      <c r="CY772">
        <v>0</v>
      </c>
      <c r="CZ772">
        <v>0</v>
      </c>
      <c r="DA772">
        <v>5</v>
      </c>
      <c r="DB772">
        <v>0</v>
      </c>
      <c r="DC772">
        <v>0</v>
      </c>
      <c r="DD772">
        <v>0</v>
      </c>
      <c r="DE772">
        <v>1</v>
      </c>
      <c r="DF772">
        <v>0</v>
      </c>
      <c r="DG772">
        <v>0</v>
      </c>
      <c r="DH772">
        <v>0</v>
      </c>
      <c r="DI772">
        <v>1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9.375</v>
      </c>
      <c r="DV772">
        <v>0</v>
      </c>
      <c r="DW772">
        <v>0</v>
      </c>
      <c r="DX772">
        <v>0</v>
      </c>
      <c r="DY772" s="4"/>
      <c r="DZ772" s="3" t="s">
        <v>5317</v>
      </c>
      <c r="EA772">
        <v>0</v>
      </c>
      <c r="EB772">
        <v>0</v>
      </c>
      <c r="EC772">
        <v>38</v>
      </c>
      <c r="ED772">
        <v>0</v>
      </c>
      <c r="EE772">
        <v>0</v>
      </c>
      <c r="EF772">
        <v>38</v>
      </c>
      <c r="EG772">
        <v>3.8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386</v>
      </c>
      <c r="F773" s="3" t="s">
        <v>14</v>
      </c>
      <c r="G773" s="3" t="s">
        <v>1510</v>
      </c>
      <c r="H773" s="3" t="s">
        <v>1511</v>
      </c>
      <c r="I773" s="3" t="s">
        <v>34</v>
      </c>
      <c r="J773" s="3" t="s">
        <v>35</v>
      </c>
      <c r="K773" s="3" t="s">
        <v>1387</v>
      </c>
      <c r="L773" s="3" t="s">
        <v>1424</v>
      </c>
      <c r="M773" s="3" t="s">
        <v>224</v>
      </c>
      <c r="N773" s="3" t="s">
        <v>1100</v>
      </c>
      <c r="O773">
        <v>5</v>
      </c>
      <c r="P773" s="3" t="s">
        <v>3546</v>
      </c>
      <c r="Q773" s="3" t="s">
        <v>3546</v>
      </c>
      <c r="R773" s="3" t="s">
        <v>3546</v>
      </c>
      <c r="S773" s="3" t="s">
        <v>3966</v>
      </c>
      <c r="T773" s="3" t="s">
        <v>3967</v>
      </c>
      <c r="U773" s="3" t="s">
        <v>282</v>
      </c>
      <c r="V773" s="3" t="s">
        <v>464</v>
      </c>
      <c r="W773" s="3" t="s">
        <v>989</v>
      </c>
      <c r="X773" s="3" t="s">
        <v>989</v>
      </c>
      <c r="Y773" s="3" t="s">
        <v>259</v>
      </c>
      <c r="Z773" s="3" t="s">
        <v>3669</v>
      </c>
      <c r="AA773" s="3" t="s">
        <v>231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1</v>
      </c>
      <c r="CP773">
        <v>0</v>
      </c>
      <c r="CQ773">
        <v>0</v>
      </c>
      <c r="CR773">
        <v>0</v>
      </c>
      <c r="CS773">
        <v>1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131</v>
      </c>
      <c r="DV773">
        <v>0</v>
      </c>
      <c r="DW773">
        <v>0</v>
      </c>
      <c r="DX773">
        <v>0</v>
      </c>
      <c r="DY773" s="4"/>
      <c r="DZ773" s="3" t="s">
        <v>5317</v>
      </c>
      <c r="EA773">
        <v>0</v>
      </c>
      <c r="EB773">
        <v>0</v>
      </c>
      <c r="EC773">
        <v>1</v>
      </c>
      <c r="ED773">
        <v>0</v>
      </c>
      <c r="EE773">
        <v>0</v>
      </c>
      <c r="EF773">
        <v>1</v>
      </c>
      <c r="EG773">
        <v>1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386</v>
      </c>
      <c r="F774" s="3" t="s">
        <v>14</v>
      </c>
      <c r="G774" s="3" t="s">
        <v>1510</v>
      </c>
      <c r="H774" s="3" t="s">
        <v>1511</v>
      </c>
      <c r="I774" s="3" t="s">
        <v>51</v>
      </c>
      <c r="J774" s="3" t="s">
        <v>52</v>
      </c>
      <c r="K774" s="3" t="s">
        <v>1387</v>
      </c>
      <c r="L774" s="3" t="s">
        <v>1424</v>
      </c>
      <c r="M774" s="3" t="s">
        <v>224</v>
      </c>
      <c r="N774" s="3" t="s">
        <v>1100</v>
      </c>
      <c r="O774">
        <v>5</v>
      </c>
      <c r="P774" s="3" t="s">
        <v>3546</v>
      </c>
      <c r="Q774" s="3" t="s">
        <v>3546</v>
      </c>
      <c r="R774" s="3" t="s">
        <v>3546</v>
      </c>
      <c r="S774" s="3" t="s">
        <v>795</v>
      </c>
      <c r="T774" s="3" t="s">
        <v>2008</v>
      </c>
      <c r="U774" s="3" t="s">
        <v>340</v>
      </c>
      <c r="V774" s="3" t="s">
        <v>464</v>
      </c>
      <c r="W774" s="3" t="s">
        <v>465</v>
      </c>
      <c r="X774" s="3" t="s">
        <v>465</v>
      </c>
      <c r="Y774" s="3" t="s">
        <v>230</v>
      </c>
      <c r="Z774" s="3" t="s">
        <v>245</v>
      </c>
      <c r="AA774" s="3" t="s">
        <v>231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3</v>
      </c>
      <c r="CX774">
        <v>0</v>
      </c>
      <c r="CY774">
        <v>0</v>
      </c>
      <c r="CZ774">
        <v>0</v>
      </c>
      <c r="DA774">
        <v>3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1</v>
      </c>
      <c r="DN774">
        <v>0</v>
      </c>
      <c r="DO774">
        <v>0</v>
      </c>
      <c r="DP774">
        <v>0</v>
      </c>
      <c r="DQ774">
        <v>1</v>
      </c>
      <c r="DR774">
        <v>0</v>
      </c>
      <c r="DS774">
        <v>0</v>
      </c>
      <c r="DT774">
        <v>1</v>
      </c>
      <c r="DU774">
        <v>24.362500000000001</v>
      </c>
      <c r="DV774">
        <v>0</v>
      </c>
      <c r="DW774">
        <v>0</v>
      </c>
      <c r="DX774">
        <v>0</v>
      </c>
      <c r="DY774" s="4"/>
      <c r="DZ774" s="3" t="s">
        <v>5317</v>
      </c>
      <c r="EA774">
        <v>0</v>
      </c>
      <c r="EB774">
        <v>0</v>
      </c>
      <c r="EC774">
        <v>4</v>
      </c>
      <c r="ED774">
        <v>0</v>
      </c>
      <c r="EE774">
        <v>0</v>
      </c>
      <c r="EF774">
        <v>4</v>
      </c>
      <c r="EG774">
        <v>2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386</v>
      </c>
      <c r="F775" s="3" t="s">
        <v>14</v>
      </c>
      <c r="G775" s="3" t="s">
        <v>1510</v>
      </c>
      <c r="H775" s="3" t="s">
        <v>1511</v>
      </c>
      <c r="I775" s="3" t="s">
        <v>69</v>
      </c>
      <c r="J775" s="3" t="s">
        <v>70</v>
      </c>
      <c r="K775" s="3" t="s">
        <v>1387</v>
      </c>
      <c r="L775" s="3" t="s">
        <v>1424</v>
      </c>
      <c r="M775" s="3" t="s">
        <v>224</v>
      </c>
      <c r="N775" s="3" t="s">
        <v>1100</v>
      </c>
      <c r="O775">
        <v>5</v>
      </c>
      <c r="P775" s="3" t="s">
        <v>3546</v>
      </c>
      <c r="Q775" s="3" t="s">
        <v>3546</v>
      </c>
      <c r="R775" s="3" t="s">
        <v>3546</v>
      </c>
      <c r="S775" s="3" t="s">
        <v>3795</v>
      </c>
      <c r="T775" s="3" t="s">
        <v>3796</v>
      </c>
      <c r="U775" s="3" t="s">
        <v>340</v>
      </c>
      <c r="V775" s="3" t="s">
        <v>464</v>
      </c>
      <c r="W775" s="3" t="s">
        <v>465</v>
      </c>
      <c r="X775" s="3" t="s">
        <v>465</v>
      </c>
      <c r="Y775" s="3" t="s">
        <v>259</v>
      </c>
      <c r="Z775" s="3" t="s">
        <v>245</v>
      </c>
      <c r="AA775" s="3" t="s">
        <v>231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6</v>
      </c>
      <c r="DN775">
        <v>0</v>
      </c>
      <c r="DO775">
        <v>0</v>
      </c>
      <c r="DP775">
        <v>0</v>
      </c>
      <c r="DQ775">
        <v>6</v>
      </c>
      <c r="DR775">
        <v>0</v>
      </c>
      <c r="DS775">
        <v>0</v>
      </c>
      <c r="DT775">
        <v>6</v>
      </c>
      <c r="DU775">
        <v>58.125</v>
      </c>
      <c r="DV775">
        <v>0</v>
      </c>
      <c r="DW775">
        <v>0</v>
      </c>
      <c r="DX775">
        <v>0</v>
      </c>
      <c r="DY775" s="4">
        <v>46021</v>
      </c>
      <c r="DZ775" s="3" t="s">
        <v>5317</v>
      </c>
      <c r="EA775">
        <v>0</v>
      </c>
      <c r="EB775">
        <v>0</v>
      </c>
      <c r="EC775">
        <v>6</v>
      </c>
      <c r="ED775">
        <v>0</v>
      </c>
      <c r="EE775">
        <v>0</v>
      </c>
      <c r="EF775">
        <v>6</v>
      </c>
      <c r="EG775">
        <v>6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1386</v>
      </c>
      <c r="F776" s="3" t="s">
        <v>14</v>
      </c>
      <c r="G776" s="3" t="s">
        <v>1510</v>
      </c>
      <c r="H776" s="3" t="s">
        <v>1511</v>
      </c>
      <c r="I776" s="3" t="s">
        <v>94</v>
      </c>
      <c r="J776" s="3" t="s">
        <v>95</v>
      </c>
      <c r="K776" s="3" t="s">
        <v>1387</v>
      </c>
      <c r="L776" s="3" t="s">
        <v>1424</v>
      </c>
      <c r="M776" s="3" t="s">
        <v>224</v>
      </c>
      <c r="N776" s="3" t="s">
        <v>1100</v>
      </c>
      <c r="O776">
        <v>5</v>
      </c>
      <c r="P776" s="3" t="s">
        <v>3546</v>
      </c>
      <c r="Q776" s="3" t="s">
        <v>3546</v>
      </c>
      <c r="R776" s="3" t="s">
        <v>3546</v>
      </c>
      <c r="S776" s="3" t="s">
        <v>1584</v>
      </c>
      <c r="T776" s="3" t="s">
        <v>4137</v>
      </c>
      <c r="U776" s="3" t="s">
        <v>500</v>
      </c>
      <c r="V776" s="3" t="s">
        <v>464</v>
      </c>
      <c r="W776" s="3" t="s">
        <v>989</v>
      </c>
      <c r="X776" s="3" t="s">
        <v>989</v>
      </c>
      <c r="Y776" s="3" t="s">
        <v>259</v>
      </c>
      <c r="Z776" s="3" t="s">
        <v>245</v>
      </c>
      <c r="AA776" s="3" t="s">
        <v>231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2</v>
      </c>
      <c r="BR776">
        <v>0</v>
      </c>
      <c r="BS776">
        <v>0</v>
      </c>
      <c r="BT776">
        <v>0</v>
      </c>
      <c r="BU776">
        <v>2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2</v>
      </c>
      <c r="DF776">
        <v>0</v>
      </c>
      <c r="DG776">
        <v>0</v>
      </c>
      <c r="DH776">
        <v>0</v>
      </c>
      <c r="DI776">
        <v>2</v>
      </c>
      <c r="DJ776">
        <v>0</v>
      </c>
      <c r="DK776">
        <v>0</v>
      </c>
      <c r="DL776">
        <v>0</v>
      </c>
      <c r="DM776">
        <v>4</v>
      </c>
      <c r="DN776">
        <v>0</v>
      </c>
      <c r="DO776">
        <v>0</v>
      </c>
      <c r="DP776">
        <v>0</v>
      </c>
      <c r="DQ776">
        <v>4</v>
      </c>
      <c r="DR776">
        <v>0</v>
      </c>
      <c r="DS776">
        <v>0</v>
      </c>
      <c r="DT776">
        <v>4</v>
      </c>
      <c r="DU776">
        <v>186.32499999999999</v>
      </c>
      <c r="DV776">
        <v>0</v>
      </c>
      <c r="DW776">
        <v>0</v>
      </c>
      <c r="DX776">
        <v>0</v>
      </c>
      <c r="DY776" s="4">
        <v>45961</v>
      </c>
      <c r="DZ776" s="3" t="s">
        <v>5317</v>
      </c>
      <c r="EA776">
        <v>0</v>
      </c>
      <c r="EB776">
        <v>0</v>
      </c>
      <c r="EC776">
        <v>8</v>
      </c>
      <c r="ED776">
        <v>0</v>
      </c>
      <c r="EE776">
        <v>0</v>
      </c>
      <c r="EF776">
        <v>8</v>
      </c>
      <c r="EG776">
        <v>2.6666669999999999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386</v>
      </c>
      <c r="F777" s="3" t="s">
        <v>14</v>
      </c>
      <c r="G777" s="3" t="s">
        <v>1510</v>
      </c>
      <c r="H777" s="3" t="s">
        <v>1511</v>
      </c>
      <c r="I777" s="3" t="s">
        <v>26</v>
      </c>
      <c r="J777" s="3" t="s">
        <v>27</v>
      </c>
      <c r="K777" s="3" t="s">
        <v>1447</v>
      </c>
      <c r="L777" s="3" t="s">
        <v>4513</v>
      </c>
      <c r="M777" s="3" t="s">
        <v>224</v>
      </c>
      <c r="N777" s="3" t="s">
        <v>1100</v>
      </c>
      <c r="O777">
        <v>5</v>
      </c>
      <c r="P777" s="3" t="s">
        <v>3546</v>
      </c>
      <c r="Q777" s="3" t="s">
        <v>3546</v>
      </c>
      <c r="R777" s="3" t="s">
        <v>3546</v>
      </c>
      <c r="S777" s="3" t="s">
        <v>713</v>
      </c>
      <c r="T777" s="3" t="s">
        <v>1909</v>
      </c>
      <c r="U777" s="3" t="s">
        <v>340</v>
      </c>
      <c r="V777" s="3" t="s">
        <v>464</v>
      </c>
      <c r="W777" s="3" t="s">
        <v>477</v>
      </c>
      <c r="X777" s="3" t="s">
        <v>478</v>
      </c>
      <c r="Y777" s="3" t="s">
        <v>259</v>
      </c>
      <c r="Z777" s="3" t="s">
        <v>3669</v>
      </c>
      <c r="AA777" s="3" t="s">
        <v>231</v>
      </c>
      <c r="AB777">
        <v>0</v>
      </c>
      <c r="AC777">
        <v>0</v>
      </c>
      <c r="AD777">
        <v>1</v>
      </c>
      <c r="AE777">
        <v>0</v>
      </c>
      <c r="AF777">
        <v>0</v>
      </c>
      <c r="AG777">
        <v>1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1</v>
      </c>
      <c r="CA777">
        <v>0</v>
      </c>
      <c r="CB777">
        <v>0</v>
      </c>
      <c r="CC777">
        <v>1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1</v>
      </c>
      <c r="DN777">
        <v>0</v>
      </c>
      <c r="DO777">
        <v>0</v>
      </c>
      <c r="DP777">
        <v>0</v>
      </c>
      <c r="DQ777">
        <v>1</v>
      </c>
      <c r="DR777">
        <v>0</v>
      </c>
      <c r="DS777">
        <v>0</v>
      </c>
      <c r="DT777">
        <v>0</v>
      </c>
      <c r="DU777">
        <v>72.5</v>
      </c>
      <c r="DV777">
        <v>1</v>
      </c>
      <c r="DW777">
        <v>0</v>
      </c>
      <c r="DX777">
        <v>0</v>
      </c>
      <c r="DY777" s="4">
        <v>47296</v>
      </c>
      <c r="DZ777" s="3" t="s">
        <v>5317</v>
      </c>
      <c r="EA777">
        <v>0</v>
      </c>
      <c r="EB777">
        <v>0</v>
      </c>
      <c r="EC777">
        <v>3</v>
      </c>
      <c r="ED777">
        <v>0</v>
      </c>
      <c r="EE777">
        <v>0</v>
      </c>
      <c r="EF777">
        <v>3</v>
      </c>
      <c r="EG777">
        <v>1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100</v>
      </c>
      <c r="F778" s="3" t="s">
        <v>1100</v>
      </c>
      <c r="G778" s="3" t="s">
        <v>1100</v>
      </c>
      <c r="H778" s="3" t="s">
        <v>1100</v>
      </c>
      <c r="I778" s="3" t="s">
        <v>28</v>
      </c>
      <c r="J778" s="3" t="s">
        <v>29</v>
      </c>
      <c r="K778" s="3" t="s">
        <v>1077</v>
      </c>
      <c r="L778" s="3" t="s">
        <v>1100</v>
      </c>
      <c r="M778" s="3" t="s">
        <v>224</v>
      </c>
      <c r="N778" s="3" t="s">
        <v>1100</v>
      </c>
      <c r="O778">
        <v>0</v>
      </c>
      <c r="P778" s="3" t="s">
        <v>1100</v>
      </c>
      <c r="Q778" s="3" t="s">
        <v>1100</v>
      </c>
      <c r="R778" s="3" t="s">
        <v>1100</v>
      </c>
      <c r="S778" s="3" t="s">
        <v>1092</v>
      </c>
      <c r="T778" s="3" t="s">
        <v>2209</v>
      </c>
      <c r="U778" s="3" t="s">
        <v>226</v>
      </c>
      <c r="V778" s="3" t="s">
        <v>227</v>
      </c>
      <c r="W778" s="3" t="s">
        <v>227</v>
      </c>
      <c r="X778" s="3" t="s">
        <v>4339</v>
      </c>
      <c r="Y778" s="3" t="s">
        <v>230</v>
      </c>
      <c r="Z778" s="3" t="s">
        <v>3669</v>
      </c>
      <c r="AA778" s="3" t="s">
        <v>231</v>
      </c>
      <c r="AB778">
        <v>364</v>
      </c>
      <c r="AC778">
        <v>0</v>
      </c>
      <c r="AD778">
        <v>0</v>
      </c>
      <c r="AE778">
        <v>0</v>
      </c>
      <c r="AF778">
        <v>0</v>
      </c>
      <c r="AG778">
        <v>364</v>
      </c>
      <c r="AH778">
        <v>0</v>
      </c>
      <c r="AI778">
        <v>0</v>
      </c>
      <c r="AJ778">
        <v>339</v>
      </c>
      <c r="AK778">
        <v>0</v>
      </c>
      <c r="AL778">
        <v>0</v>
      </c>
      <c r="AM778">
        <v>0</v>
      </c>
      <c r="AN778">
        <v>0</v>
      </c>
      <c r="AO778">
        <v>339</v>
      </c>
      <c r="AP778">
        <v>0</v>
      </c>
      <c r="AQ778">
        <v>0</v>
      </c>
      <c r="AR778">
        <v>243</v>
      </c>
      <c r="AS778">
        <v>0</v>
      </c>
      <c r="AT778">
        <v>0</v>
      </c>
      <c r="AU778">
        <v>0</v>
      </c>
      <c r="AV778">
        <v>0</v>
      </c>
      <c r="AW778">
        <v>243</v>
      </c>
      <c r="AX778">
        <v>0</v>
      </c>
      <c r="AY778">
        <v>0</v>
      </c>
      <c r="AZ778">
        <v>282</v>
      </c>
      <c r="BA778">
        <v>0</v>
      </c>
      <c r="BB778">
        <v>0</v>
      </c>
      <c r="BC778">
        <v>0</v>
      </c>
      <c r="BD778">
        <v>0</v>
      </c>
      <c r="BE778">
        <v>282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1156</v>
      </c>
      <c r="BQ778">
        <v>0</v>
      </c>
      <c r="BR778">
        <v>0</v>
      </c>
      <c r="BS778">
        <v>0</v>
      </c>
      <c r="BT778">
        <v>0</v>
      </c>
      <c r="BU778">
        <v>1156</v>
      </c>
      <c r="BV778">
        <v>0</v>
      </c>
      <c r="BW778">
        <v>0</v>
      </c>
      <c r="BX778">
        <v>570</v>
      </c>
      <c r="BY778">
        <v>0</v>
      </c>
      <c r="BZ778">
        <v>0</v>
      </c>
      <c r="CA778">
        <v>0</v>
      </c>
      <c r="CB778">
        <v>0</v>
      </c>
      <c r="CC778">
        <v>570</v>
      </c>
      <c r="CD778">
        <v>0</v>
      </c>
      <c r="CE778">
        <v>0</v>
      </c>
      <c r="CF778">
        <v>573</v>
      </c>
      <c r="CG778">
        <v>0</v>
      </c>
      <c r="CH778">
        <v>0</v>
      </c>
      <c r="CI778">
        <v>0</v>
      </c>
      <c r="CJ778">
        <v>0</v>
      </c>
      <c r="CK778">
        <v>573</v>
      </c>
      <c r="CL778">
        <v>0</v>
      </c>
      <c r="CM778">
        <v>0</v>
      </c>
      <c r="CN778">
        <v>227</v>
      </c>
      <c r="CO778">
        <v>0</v>
      </c>
      <c r="CP778">
        <v>0</v>
      </c>
      <c r="CQ778">
        <v>0</v>
      </c>
      <c r="CR778">
        <v>0</v>
      </c>
      <c r="CS778">
        <v>227</v>
      </c>
      <c r="CT778">
        <v>0</v>
      </c>
      <c r="CU778">
        <v>0</v>
      </c>
      <c r="CV778">
        <v>60</v>
      </c>
      <c r="CW778">
        <v>0</v>
      </c>
      <c r="CX778">
        <v>0</v>
      </c>
      <c r="CY778">
        <v>0</v>
      </c>
      <c r="CZ778">
        <v>0</v>
      </c>
      <c r="DA778">
        <v>60</v>
      </c>
      <c r="DB778">
        <v>0</v>
      </c>
      <c r="DC778">
        <v>0</v>
      </c>
      <c r="DD778">
        <v>10</v>
      </c>
      <c r="DE778">
        <v>0</v>
      </c>
      <c r="DF778">
        <v>0</v>
      </c>
      <c r="DG778">
        <v>0</v>
      </c>
      <c r="DH778">
        <v>0</v>
      </c>
      <c r="DI778">
        <v>1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10</v>
      </c>
      <c r="DU778">
        <v>0.17</v>
      </c>
      <c r="DV778">
        <v>0</v>
      </c>
      <c r="DW778">
        <v>0</v>
      </c>
      <c r="DX778">
        <v>0</v>
      </c>
      <c r="DY778" s="4"/>
      <c r="DZ778" s="3" t="s">
        <v>5317</v>
      </c>
      <c r="EA778">
        <v>0</v>
      </c>
      <c r="EB778">
        <v>0</v>
      </c>
      <c r="EC778">
        <v>3824</v>
      </c>
      <c r="ED778">
        <v>0</v>
      </c>
      <c r="EE778">
        <v>0</v>
      </c>
      <c r="EF778">
        <v>3824</v>
      </c>
      <c r="EG778">
        <v>382.4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386</v>
      </c>
      <c r="F779" s="3" t="s">
        <v>14</v>
      </c>
      <c r="G779" s="3" t="s">
        <v>1510</v>
      </c>
      <c r="H779" s="3" t="s">
        <v>1511</v>
      </c>
      <c r="I779" s="3" t="s">
        <v>81</v>
      </c>
      <c r="J779" s="3" t="s">
        <v>4326</v>
      </c>
      <c r="K779" s="3" t="s">
        <v>1447</v>
      </c>
      <c r="L779" s="3" t="s">
        <v>1448</v>
      </c>
      <c r="M779" s="3" t="s">
        <v>224</v>
      </c>
      <c r="N779" s="3" t="s">
        <v>1100</v>
      </c>
      <c r="O779">
        <v>5</v>
      </c>
      <c r="P779" s="3" t="s">
        <v>3546</v>
      </c>
      <c r="Q779" s="3" t="s">
        <v>3546</v>
      </c>
      <c r="R779" s="3" t="s">
        <v>3546</v>
      </c>
      <c r="S779" s="3" t="s">
        <v>764</v>
      </c>
      <c r="T779" s="3" t="s">
        <v>1970</v>
      </c>
      <c r="U779" s="3" t="s">
        <v>340</v>
      </c>
      <c r="V779" s="3" t="s">
        <v>464</v>
      </c>
      <c r="W779" s="3" t="s">
        <v>465</v>
      </c>
      <c r="X779" s="3" t="s">
        <v>465</v>
      </c>
      <c r="Y779" s="3" t="s">
        <v>259</v>
      </c>
      <c r="Z779" s="3" t="s">
        <v>245</v>
      </c>
      <c r="AA779" s="3" t="s">
        <v>231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1</v>
      </c>
      <c r="BR779">
        <v>0</v>
      </c>
      <c r="BS779">
        <v>0</v>
      </c>
      <c r="BT779">
        <v>0</v>
      </c>
      <c r="BU779">
        <v>1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1</v>
      </c>
      <c r="CX779">
        <v>0</v>
      </c>
      <c r="CY779">
        <v>0</v>
      </c>
      <c r="CZ779">
        <v>0</v>
      </c>
      <c r="DA779">
        <v>1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4.375</v>
      </c>
      <c r="DV779">
        <v>0</v>
      </c>
      <c r="DW779">
        <v>0</v>
      </c>
      <c r="DX779">
        <v>0</v>
      </c>
      <c r="DY779" s="4"/>
      <c r="DZ779" s="3" t="s">
        <v>5317</v>
      </c>
      <c r="EA779">
        <v>0</v>
      </c>
      <c r="EB779">
        <v>0</v>
      </c>
      <c r="EC779">
        <v>2</v>
      </c>
      <c r="ED779">
        <v>0</v>
      </c>
      <c r="EE779">
        <v>0</v>
      </c>
      <c r="EF779">
        <v>2</v>
      </c>
      <c r="EG779">
        <v>1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386</v>
      </c>
      <c r="F780" s="3" t="s">
        <v>14</v>
      </c>
      <c r="G780" s="3" t="s">
        <v>1510</v>
      </c>
      <c r="H780" s="3" t="s">
        <v>1511</v>
      </c>
      <c r="I780" s="3" t="s">
        <v>81</v>
      </c>
      <c r="J780" s="3" t="s">
        <v>4326</v>
      </c>
      <c r="K780" s="3" t="s">
        <v>1447</v>
      </c>
      <c r="L780" s="3" t="s">
        <v>1448</v>
      </c>
      <c r="M780" s="3" t="s">
        <v>224</v>
      </c>
      <c r="N780" s="3" t="s">
        <v>1100</v>
      </c>
      <c r="O780">
        <v>5</v>
      </c>
      <c r="P780" s="3" t="s">
        <v>3546</v>
      </c>
      <c r="Q780" s="3" t="s">
        <v>3546</v>
      </c>
      <c r="R780" s="3" t="s">
        <v>3546</v>
      </c>
      <c r="S780" s="3" t="s">
        <v>1217</v>
      </c>
      <c r="T780" s="3" t="s">
        <v>2973</v>
      </c>
      <c r="U780" s="3" t="s">
        <v>282</v>
      </c>
      <c r="V780" s="3" t="s">
        <v>227</v>
      </c>
      <c r="W780" s="3" t="s">
        <v>4342</v>
      </c>
      <c r="X780" s="3" t="s">
        <v>4343</v>
      </c>
      <c r="Y780" s="3" t="s">
        <v>230</v>
      </c>
      <c r="Z780" s="3" t="s">
        <v>3669</v>
      </c>
      <c r="AA780" s="3" t="s">
        <v>231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2</v>
      </c>
      <c r="AT780">
        <v>0</v>
      </c>
      <c r="AU780">
        <v>0</v>
      </c>
      <c r="AV780">
        <v>0</v>
      </c>
      <c r="AW780">
        <v>2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1</v>
      </c>
      <c r="BZ780">
        <v>0</v>
      </c>
      <c r="CA780">
        <v>0</v>
      </c>
      <c r="CB780">
        <v>0</v>
      </c>
      <c r="CC780">
        <v>1</v>
      </c>
      <c r="CD780">
        <v>0</v>
      </c>
      <c r="CE780">
        <v>0</v>
      </c>
      <c r="CF780">
        <v>0</v>
      </c>
      <c r="CG780">
        <v>1</v>
      </c>
      <c r="CH780">
        <v>0</v>
      </c>
      <c r="CI780">
        <v>0</v>
      </c>
      <c r="CJ780">
        <v>0</v>
      </c>
      <c r="CK780">
        <v>1</v>
      </c>
      <c r="CL780">
        <v>0</v>
      </c>
      <c r="CM780">
        <v>0</v>
      </c>
      <c r="CN780">
        <v>0</v>
      </c>
      <c r="CO780">
        <v>1</v>
      </c>
      <c r="CP780">
        <v>0</v>
      </c>
      <c r="CQ780">
        <v>0</v>
      </c>
      <c r="CR780">
        <v>0</v>
      </c>
      <c r="CS780">
        <v>1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5.625</v>
      </c>
      <c r="DV780">
        <v>0</v>
      </c>
      <c r="DW780">
        <v>0</v>
      </c>
      <c r="DX780">
        <v>0</v>
      </c>
      <c r="DY780" s="4"/>
      <c r="DZ780" s="3" t="s">
        <v>5317</v>
      </c>
      <c r="EA780">
        <v>0</v>
      </c>
      <c r="EB780">
        <v>0</v>
      </c>
      <c r="EC780">
        <v>5</v>
      </c>
      <c r="ED780">
        <v>0</v>
      </c>
      <c r="EE780">
        <v>0</v>
      </c>
      <c r="EF780">
        <v>5</v>
      </c>
      <c r="EG780">
        <v>1.25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386</v>
      </c>
      <c r="F781" s="3" t="s">
        <v>14</v>
      </c>
      <c r="G781" s="3" t="s">
        <v>1510</v>
      </c>
      <c r="H781" s="3" t="s">
        <v>1511</v>
      </c>
      <c r="I781" s="3" t="s">
        <v>45</v>
      </c>
      <c r="J781" s="3" t="s">
        <v>46</v>
      </c>
      <c r="K781" s="3" t="s">
        <v>1387</v>
      </c>
      <c r="L781" s="3" t="s">
        <v>1388</v>
      </c>
      <c r="M781" s="3" t="s">
        <v>224</v>
      </c>
      <c r="N781" s="3" t="s">
        <v>1100</v>
      </c>
      <c r="O781">
        <v>5</v>
      </c>
      <c r="P781" s="3" t="s">
        <v>3546</v>
      </c>
      <c r="Q781" s="3" t="s">
        <v>3546</v>
      </c>
      <c r="R781" s="3" t="s">
        <v>3546</v>
      </c>
      <c r="S781" s="3" t="s">
        <v>3512</v>
      </c>
      <c r="T781" s="3" t="s">
        <v>3513</v>
      </c>
      <c r="U781" s="3" t="s">
        <v>340</v>
      </c>
      <c r="V781" s="3" t="s">
        <v>464</v>
      </c>
      <c r="W781" s="3" t="s">
        <v>989</v>
      </c>
      <c r="X781" s="3" t="s">
        <v>989</v>
      </c>
      <c r="Y781" s="3" t="s">
        <v>230</v>
      </c>
      <c r="Z781" s="3" t="s">
        <v>245</v>
      </c>
      <c r="AA781" s="3" t="s">
        <v>231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4</v>
      </c>
      <c r="CX781">
        <v>0</v>
      </c>
      <c r="CY781">
        <v>0</v>
      </c>
      <c r="CZ781">
        <v>0</v>
      </c>
      <c r="DA781">
        <v>4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2.0249999999999999</v>
      </c>
      <c r="DV781">
        <v>0</v>
      </c>
      <c r="DW781">
        <v>0</v>
      </c>
      <c r="DX781">
        <v>0</v>
      </c>
      <c r="DY781" s="4"/>
      <c r="DZ781" s="3" t="s">
        <v>5317</v>
      </c>
      <c r="EA781">
        <v>0</v>
      </c>
      <c r="EB781">
        <v>0</v>
      </c>
      <c r="EC781">
        <v>4</v>
      </c>
      <c r="ED781">
        <v>0</v>
      </c>
      <c r="EE781">
        <v>0</v>
      </c>
      <c r="EF781">
        <v>4</v>
      </c>
      <c r="EG781">
        <v>4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386</v>
      </c>
      <c r="F782" s="3" t="s">
        <v>14</v>
      </c>
      <c r="G782" s="3" t="s">
        <v>1510</v>
      </c>
      <c r="H782" s="3" t="s">
        <v>1511</v>
      </c>
      <c r="I782" s="3" t="s">
        <v>1571</v>
      </c>
      <c r="J782" s="3" t="s">
        <v>1572</v>
      </c>
      <c r="K782" s="3" t="s">
        <v>1387</v>
      </c>
      <c r="L782" s="3" t="s">
        <v>1424</v>
      </c>
      <c r="M782" s="3" t="s">
        <v>224</v>
      </c>
      <c r="N782" s="3" t="s">
        <v>1100</v>
      </c>
      <c r="O782">
        <v>2</v>
      </c>
      <c r="P782" s="3" t="s">
        <v>3546</v>
      </c>
      <c r="Q782" s="3" t="s">
        <v>3546</v>
      </c>
      <c r="R782" s="3" t="s">
        <v>3546</v>
      </c>
      <c r="S782" s="3" t="s">
        <v>225</v>
      </c>
      <c r="T782" s="3" t="s">
        <v>2368</v>
      </c>
      <c r="U782" s="3" t="s">
        <v>226</v>
      </c>
      <c r="V782" s="3" t="s">
        <v>227</v>
      </c>
      <c r="W782" s="3" t="s">
        <v>227</v>
      </c>
      <c r="X782" s="3" t="s">
        <v>4339</v>
      </c>
      <c r="Y782" s="3" t="s">
        <v>230</v>
      </c>
      <c r="Z782" s="3" t="s">
        <v>245</v>
      </c>
      <c r="AA782" s="3" t="s">
        <v>231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3</v>
      </c>
      <c r="AS782">
        <v>0</v>
      </c>
      <c r="AT782">
        <v>0</v>
      </c>
      <c r="AU782">
        <v>0</v>
      </c>
      <c r="AV782">
        <v>0</v>
      </c>
      <c r="AW782">
        <v>3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23</v>
      </c>
      <c r="BI782">
        <v>0</v>
      </c>
      <c r="BJ782">
        <v>0</v>
      </c>
      <c r="BK782">
        <v>0</v>
      </c>
      <c r="BL782">
        <v>0</v>
      </c>
      <c r="BM782">
        <v>23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30</v>
      </c>
      <c r="CX782">
        <v>0</v>
      </c>
      <c r="CY782">
        <v>0</v>
      </c>
      <c r="CZ782">
        <v>0</v>
      </c>
      <c r="DA782">
        <v>30</v>
      </c>
      <c r="DB782">
        <v>0</v>
      </c>
      <c r="DC782">
        <v>0</v>
      </c>
      <c r="DD782">
        <v>0</v>
      </c>
      <c r="DE782">
        <v>120</v>
      </c>
      <c r="DF782">
        <v>0</v>
      </c>
      <c r="DG782">
        <v>0</v>
      </c>
      <c r="DH782">
        <v>0</v>
      </c>
      <c r="DI782">
        <v>120</v>
      </c>
      <c r="DJ782">
        <v>0</v>
      </c>
      <c r="DK782">
        <v>0</v>
      </c>
      <c r="DL782">
        <v>0</v>
      </c>
      <c r="DM782">
        <v>10</v>
      </c>
      <c r="DN782">
        <v>0</v>
      </c>
      <c r="DO782">
        <v>0</v>
      </c>
      <c r="DP782">
        <v>0</v>
      </c>
      <c r="DQ782">
        <v>10</v>
      </c>
      <c r="DR782">
        <v>0</v>
      </c>
      <c r="DS782">
        <v>0</v>
      </c>
      <c r="DT782">
        <v>10</v>
      </c>
      <c r="DU782">
        <v>0.02</v>
      </c>
      <c r="DV782">
        <v>0</v>
      </c>
      <c r="DW782">
        <v>0</v>
      </c>
      <c r="DX782">
        <v>0</v>
      </c>
      <c r="DY782" s="4"/>
      <c r="DZ782" s="3" t="s">
        <v>5317</v>
      </c>
      <c r="EA782">
        <v>0</v>
      </c>
      <c r="EB782">
        <v>0</v>
      </c>
      <c r="EC782">
        <v>186</v>
      </c>
      <c r="ED782">
        <v>0</v>
      </c>
      <c r="EE782">
        <v>0</v>
      </c>
      <c r="EF782">
        <v>186</v>
      </c>
      <c r="EG782">
        <v>37.200000000000003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386</v>
      </c>
      <c r="F783" s="3" t="s">
        <v>14</v>
      </c>
      <c r="G783" s="3" t="s">
        <v>1510</v>
      </c>
      <c r="H783" s="3" t="s">
        <v>1511</v>
      </c>
      <c r="I783" s="3" t="s">
        <v>18</v>
      </c>
      <c r="J783" s="3" t="s">
        <v>19</v>
      </c>
      <c r="K783" s="3" t="s">
        <v>1447</v>
      </c>
      <c r="L783" s="3" t="s">
        <v>1448</v>
      </c>
      <c r="M783" s="3" t="s">
        <v>224</v>
      </c>
      <c r="N783" s="3" t="s">
        <v>1100</v>
      </c>
      <c r="O783">
        <v>5</v>
      </c>
      <c r="P783" s="3" t="s">
        <v>3546</v>
      </c>
      <c r="Q783" s="3" t="s">
        <v>3546</v>
      </c>
      <c r="R783" s="3" t="s">
        <v>3546</v>
      </c>
      <c r="S783" s="3" t="s">
        <v>3872</v>
      </c>
      <c r="T783" s="3" t="s">
        <v>3873</v>
      </c>
      <c r="U783" s="3" t="s">
        <v>340</v>
      </c>
      <c r="V783" s="3" t="s">
        <v>464</v>
      </c>
      <c r="W783" s="3" t="s">
        <v>989</v>
      </c>
      <c r="X783" s="3" t="s">
        <v>989</v>
      </c>
      <c r="Y783" s="3" t="s">
        <v>259</v>
      </c>
      <c r="Z783" s="3" t="s">
        <v>245</v>
      </c>
      <c r="AA783" s="3" t="s">
        <v>231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1</v>
      </c>
      <c r="DF783">
        <v>0</v>
      </c>
      <c r="DG783">
        <v>0</v>
      </c>
      <c r="DH783">
        <v>0</v>
      </c>
      <c r="DI783">
        <v>1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18.125</v>
      </c>
      <c r="DV783">
        <v>0</v>
      </c>
      <c r="DW783">
        <v>0</v>
      </c>
      <c r="DX783">
        <v>0</v>
      </c>
      <c r="DY783" s="4"/>
      <c r="DZ783" s="3" t="s">
        <v>5317</v>
      </c>
      <c r="EA783">
        <v>0</v>
      </c>
      <c r="EB783">
        <v>0</v>
      </c>
      <c r="EC783">
        <v>1</v>
      </c>
      <c r="ED783">
        <v>0</v>
      </c>
      <c r="EE783">
        <v>0</v>
      </c>
      <c r="EF783">
        <v>1</v>
      </c>
      <c r="EG783">
        <v>1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386</v>
      </c>
      <c r="F784" s="3" t="s">
        <v>14</v>
      </c>
      <c r="G784" s="3" t="s">
        <v>1510</v>
      </c>
      <c r="H784" s="3" t="s">
        <v>1511</v>
      </c>
      <c r="I784" s="3" t="s">
        <v>55</v>
      </c>
      <c r="J784" s="3" t="s">
        <v>56</v>
      </c>
      <c r="K784" s="3" t="s">
        <v>1387</v>
      </c>
      <c r="L784" s="3" t="s">
        <v>1388</v>
      </c>
      <c r="M784" s="3" t="s">
        <v>224</v>
      </c>
      <c r="N784" s="3" t="s">
        <v>1100</v>
      </c>
      <c r="O784">
        <v>5</v>
      </c>
      <c r="P784" s="3" t="s">
        <v>3546</v>
      </c>
      <c r="Q784" s="3" t="s">
        <v>3546</v>
      </c>
      <c r="R784" s="3" t="s">
        <v>3546</v>
      </c>
      <c r="S784" s="3" t="s">
        <v>609</v>
      </c>
      <c r="T784" s="3" t="s">
        <v>4383</v>
      </c>
      <c r="U784" s="3" t="s">
        <v>244</v>
      </c>
      <c r="V784" s="3" t="s">
        <v>227</v>
      </c>
      <c r="W784" s="3" t="s">
        <v>227</v>
      </c>
      <c r="X784" s="3" t="s">
        <v>4339</v>
      </c>
      <c r="Y784" s="3" t="s">
        <v>259</v>
      </c>
      <c r="Z784" s="3" t="s">
        <v>3668</v>
      </c>
      <c r="AA784" s="3" t="s">
        <v>231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1</v>
      </c>
      <c r="DO784">
        <v>0</v>
      </c>
      <c r="DP784">
        <v>0</v>
      </c>
      <c r="DQ784">
        <v>1</v>
      </c>
      <c r="DR784">
        <v>0</v>
      </c>
      <c r="DS784">
        <v>0</v>
      </c>
      <c r="DT784">
        <v>1</v>
      </c>
      <c r="DU784">
        <v>7.6999999999999996E-4</v>
      </c>
      <c r="DV784">
        <v>0</v>
      </c>
      <c r="DW784">
        <v>0</v>
      </c>
      <c r="DX784">
        <v>0</v>
      </c>
      <c r="DY784" s="4">
        <v>46172</v>
      </c>
      <c r="DZ784" s="3" t="s">
        <v>5317</v>
      </c>
      <c r="EA784">
        <v>0</v>
      </c>
      <c r="EB784">
        <v>0</v>
      </c>
      <c r="EC784">
        <v>1</v>
      </c>
      <c r="ED784">
        <v>0</v>
      </c>
      <c r="EE784">
        <v>0</v>
      </c>
      <c r="EF784">
        <v>1</v>
      </c>
      <c r="EG784">
        <v>1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386</v>
      </c>
      <c r="F785" s="3" t="s">
        <v>14</v>
      </c>
      <c r="G785" s="3" t="s">
        <v>1510</v>
      </c>
      <c r="H785" s="3" t="s">
        <v>1511</v>
      </c>
      <c r="I785" s="3" t="s">
        <v>69</v>
      </c>
      <c r="J785" s="3" t="s">
        <v>70</v>
      </c>
      <c r="K785" s="3" t="s">
        <v>1387</v>
      </c>
      <c r="L785" s="3" t="s">
        <v>1424</v>
      </c>
      <c r="M785" s="3" t="s">
        <v>224</v>
      </c>
      <c r="N785" s="3" t="s">
        <v>1100</v>
      </c>
      <c r="O785">
        <v>5</v>
      </c>
      <c r="P785" s="3" t="s">
        <v>3546</v>
      </c>
      <c r="Q785" s="3" t="s">
        <v>3546</v>
      </c>
      <c r="R785" s="3" t="s">
        <v>3546</v>
      </c>
      <c r="S785" s="3" t="s">
        <v>514</v>
      </c>
      <c r="T785" s="3" t="s">
        <v>2690</v>
      </c>
      <c r="U785" s="3" t="s">
        <v>340</v>
      </c>
      <c r="V785" s="3" t="s">
        <v>464</v>
      </c>
      <c r="W785" s="3" t="s">
        <v>465</v>
      </c>
      <c r="X785" s="3" t="s">
        <v>465</v>
      </c>
      <c r="Y785" s="3" t="s">
        <v>259</v>
      </c>
      <c r="Z785" s="3" t="s">
        <v>3669</v>
      </c>
      <c r="AA785" s="3" t="s">
        <v>231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15</v>
      </c>
      <c r="BR785">
        <v>0</v>
      </c>
      <c r="BS785">
        <v>0</v>
      </c>
      <c r="BT785">
        <v>0</v>
      </c>
      <c r="BU785">
        <v>15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7</v>
      </c>
      <c r="CG785">
        <v>29</v>
      </c>
      <c r="CH785">
        <v>0</v>
      </c>
      <c r="CI785">
        <v>0</v>
      </c>
      <c r="CJ785">
        <v>0</v>
      </c>
      <c r="CK785">
        <v>36</v>
      </c>
      <c r="CL785">
        <v>0</v>
      </c>
      <c r="CM785">
        <v>0</v>
      </c>
      <c r="CN785">
        <v>3</v>
      </c>
      <c r="CO785">
        <v>52</v>
      </c>
      <c r="CP785">
        <v>0</v>
      </c>
      <c r="CQ785">
        <v>0</v>
      </c>
      <c r="CR785">
        <v>0</v>
      </c>
      <c r="CS785">
        <v>55</v>
      </c>
      <c r="CT785">
        <v>0</v>
      </c>
      <c r="CU785">
        <v>0</v>
      </c>
      <c r="CV785">
        <v>0</v>
      </c>
      <c r="CW785">
        <v>62</v>
      </c>
      <c r="CX785">
        <v>0</v>
      </c>
      <c r="CY785">
        <v>0</v>
      </c>
      <c r="CZ785">
        <v>0</v>
      </c>
      <c r="DA785">
        <v>62</v>
      </c>
      <c r="DB785">
        <v>0</v>
      </c>
      <c r="DC785">
        <v>0</v>
      </c>
      <c r="DD785">
        <v>1</v>
      </c>
      <c r="DE785">
        <v>46</v>
      </c>
      <c r="DF785">
        <v>7</v>
      </c>
      <c r="DG785">
        <v>0</v>
      </c>
      <c r="DH785">
        <v>0</v>
      </c>
      <c r="DI785">
        <v>54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3.6212499999999999</v>
      </c>
      <c r="DV785">
        <v>0</v>
      </c>
      <c r="DW785">
        <v>0</v>
      </c>
      <c r="DX785">
        <v>0</v>
      </c>
      <c r="DY785" s="4"/>
      <c r="DZ785" s="3" t="s">
        <v>5317</v>
      </c>
      <c r="EA785">
        <v>0</v>
      </c>
      <c r="EB785">
        <v>0</v>
      </c>
      <c r="EC785">
        <v>222</v>
      </c>
      <c r="ED785">
        <v>0</v>
      </c>
      <c r="EE785">
        <v>0</v>
      </c>
      <c r="EF785">
        <v>222</v>
      </c>
      <c r="EG785">
        <v>44.4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386</v>
      </c>
      <c r="F786" s="3" t="s">
        <v>14</v>
      </c>
      <c r="G786" s="3" t="s">
        <v>1510</v>
      </c>
      <c r="H786" s="3" t="s">
        <v>1511</v>
      </c>
      <c r="I786" s="3" t="s">
        <v>91</v>
      </c>
      <c r="J786" s="3" t="s">
        <v>1568</v>
      </c>
      <c r="K786" s="3" t="s">
        <v>1447</v>
      </c>
      <c r="L786" s="3" t="s">
        <v>1448</v>
      </c>
      <c r="M786" s="3" t="s">
        <v>224</v>
      </c>
      <c r="N786" s="3" t="s">
        <v>1100</v>
      </c>
      <c r="O786">
        <v>5</v>
      </c>
      <c r="P786" s="3" t="s">
        <v>3546</v>
      </c>
      <c r="Q786" s="3" t="s">
        <v>3546</v>
      </c>
      <c r="R786" s="3" t="s">
        <v>3546</v>
      </c>
      <c r="S786" s="3" t="s">
        <v>901</v>
      </c>
      <c r="T786" s="3" t="s">
        <v>2131</v>
      </c>
      <c r="U786" s="3" t="s">
        <v>358</v>
      </c>
      <c r="V786" s="3" t="s">
        <v>227</v>
      </c>
      <c r="W786" s="3" t="s">
        <v>227</v>
      </c>
      <c r="X786" s="3" t="s">
        <v>4339</v>
      </c>
      <c r="Y786" s="3" t="s">
        <v>259</v>
      </c>
      <c r="Z786" s="3" t="s">
        <v>245</v>
      </c>
      <c r="AA786" s="3" t="s">
        <v>231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1</v>
      </c>
      <c r="BK786">
        <v>0</v>
      </c>
      <c r="BL786">
        <v>0</v>
      </c>
      <c r="BM786">
        <v>1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1</v>
      </c>
      <c r="CP786">
        <v>0</v>
      </c>
      <c r="CQ786">
        <v>0</v>
      </c>
      <c r="CR786">
        <v>0</v>
      </c>
      <c r="CS786">
        <v>1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22.5</v>
      </c>
      <c r="DV786">
        <v>0</v>
      </c>
      <c r="DW786">
        <v>0</v>
      </c>
      <c r="DX786">
        <v>0</v>
      </c>
      <c r="DY786" s="4"/>
      <c r="DZ786" s="3" t="s">
        <v>5317</v>
      </c>
      <c r="EA786">
        <v>0</v>
      </c>
      <c r="EB786">
        <v>0</v>
      </c>
      <c r="EC786">
        <v>2</v>
      </c>
      <c r="ED786">
        <v>0</v>
      </c>
      <c r="EE786">
        <v>0</v>
      </c>
      <c r="EF786">
        <v>2</v>
      </c>
      <c r="EG786">
        <v>1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386</v>
      </c>
      <c r="F787" s="3" t="s">
        <v>14</v>
      </c>
      <c r="G787" s="3" t="s">
        <v>1510</v>
      </c>
      <c r="H787" s="3" t="s">
        <v>1511</v>
      </c>
      <c r="I787" s="3" t="s">
        <v>91</v>
      </c>
      <c r="J787" s="3" t="s">
        <v>1568</v>
      </c>
      <c r="K787" s="3" t="s">
        <v>1447</v>
      </c>
      <c r="L787" s="3" t="s">
        <v>1448</v>
      </c>
      <c r="M787" s="3" t="s">
        <v>224</v>
      </c>
      <c r="N787" s="3" t="s">
        <v>1100</v>
      </c>
      <c r="O787">
        <v>5</v>
      </c>
      <c r="P787" s="3" t="s">
        <v>3546</v>
      </c>
      <c r="Q787" s="3" t="s">
        <v>3546</v>
      </c>
      <c r="R787" s="3" t="s">
        <v>3546</v>
      </c>
      <c r="S787" s="3" t="s">
        <v>280</v>
      </c>
      <c r="T787" s="3" t="s">
        <v>4219</v>
      </c>
      <c r="U787" s="3" t="s">
        <v>244</v>
      </c>
      <c r="V787" s="3" t="s">
        <v>227</v>
      </c>
      <c r="W787" s="3" t="s">
        <v>227</v>
      </c>
      <c r="X787" s="3" t="s">
        <v>4339</v>
      </c>
      <c r="Y787" s="3" t="s">
        <v>230</v>
      </c>
      <c r="Z787" s="3" t="s">
        <v>3669</v>
      </c>
      <c r="AA787" s="3" t="s">
        <v>231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6</v>
      </c>
      <c r="DM787">
        <v>4</v>
      </c>
      <c r="DN787">
        <v>0</v>
      </c>
      <c r="DO787">
        <v>0</v>
      </c>
      <c r="DP787">
        <v>0</v>
      </c>
      <c r="DQ787">
        <v>10</v>
      </c>
      <c r="DR787">
        <v>0</v>
      </c>
      <c r="DS787">
        <v>0</v>
      </c>
      <c r="DT787">
        <v>10</v>
      </c>
      <c r="DU787">
        <v>1.1625000000000001</v>
      </c>
      <c r="DV787">
        <v>0</v>
      </c>
      <c r="DW787">
        <v>0</v>
      </c>
      <c r="DX787">
        <v>0</v>
      </c>
      <c r="DY787" s="4">
        <v>46203</v>
      </c>
      <c r="DZ787" s="3" t="s">
        <v>5317</v>
      </c>
      <c r="EA787">
        <v>0</v>
      </c>
      <c r="EB787">
        <v>0</v>
      </c>
      <c r="EC787">
        <v>10</v>
      </c>
      <c r="ED787">
        <v>0</v>
      </c>
      <c r="EE787">
        <v>0</v>
      </c>
      <c r="EF787">
        <v>10</v>
      </c>
      <c r="EG787">
        <v>10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386</v>
      </c>
      <c r="F788" s="3" t="s">
        <v>14</v>
      </c>
      <c r="G788" s="3" t="s">
        <v>1510</v>
      </c>
      <c r="H788" s="3" t="s">
        <v>1511</v>
      </c>
      <c r="I788" s="3" t="s">
        <v>1573</v>
      </c>
      <c r="J788" s="3" t="s">
        <v>1558</v>
      </c>
      <c r="K788" s="3" t="s">
        <v>1387</v>
      </c>
      <c r="L788" s="3" t="s">
        <v>1388</v>
      </c>
      <c r="M788" s="3" t="s">
        <v>224</v>
      </c>
      <c r="N788" s="3" t="s">
        <v>1100</v>
      </c>
      <c r="O788">
        <v>1</v>
      </c>
      <c r="P788" s="3" t="s">
        <v>3546</v>
      </c>
      <c r="Q788" s="3" t="s">
        <v>3546</v>
      </c>
      <c r="R788" s="3" t="s">
        <v>3546</v>
      </c>
      <c r="S788" s="3" t="s">
        <v>567</v>
      </c>
      <c r="T788" s="3" t="s">
        <v>2752</v>
      </c>
      <c r="U788" s="3" t="s">
        <v>244</v>
      </c>
      <c r="V788" s="3" t="s">
        <v>227</v>
      </c>
      <c r="W788" s="3" t="s">
        <v>227</v>
      </c>
      <c r="X788" s="3" t="s">
        <v>4339</v>
      </c>
      <c r="Y788" s="3" t="s">
        <v>259</v>
      </c>
      <c r="Z788" s="3" t="s">
        <v>3668</v>
      </c>
      <c r="AA788" s="3" t="s">
        <v>231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1</v>
      </c>
      <c r="CY788">
        <v>0</v>
      </c>
      <c r="CZ788">
        <v>0</v>
      </c>
      <c r="DA788">
        <v>1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1.0000000000000001E-5</v>
      </c>
      <c r="DV788">
        <v>0</v>
      </c>
      <c r="DW788">
        <v>0</v>
      </c>
      <c r="DX788">
        <v>0</v>
      </c>
      <c r="DY788" s="4"/>
      <c r="DZ788" s="3" t="s">
        <v>5317</v>
      </c>
      <c r="EA788">
        <v>0</v>
      </c>
      <c r="EB788">
        <v>0</v>
      </c>
      <c r="EC788">
        <v>1</v>
      </c>
      <c r="ED788">
        <v>0</v>
      </c>
      <c r="EE788">
        <v>0</v>
      </c>
      <c r="EF788">
        <v>1</v>
      </c>
      <c r="EG788">
        <v>1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386</v>
      </c>
      <c r="F789" s="3" t="s">
        <v>14</v>
      </c>
      <c r="G789" s="3" t="s">
        <v>1510</v>
      </c>
      <c r="H789" s="3" t="s">
        <v>1511</v>
      </c>
      <c r="I789" s="3" t="s">
        <v>16</v>
      </c>
      <c r="J789" s="3" t="s">
        <v>17</v>
      </c>
      <c r="K789" s="3" t="s">
        <v>1447</v>
      </c>
      <c r="L789" s="3" t="s">
        <v>1448</v>
      </c>
      <c r="M789" s="3" t="s">
        <v>464</v>
      </c>
      <c r="N789" s="3" t="s">
        <v>1100</v>
      </c>
      <c r="O789">
        <v>5</v>
      </c>
      <c r="P789" s="3" t="s">
        <v>3546</v>
      </c>
      <c r="Q789" s="3" t="s">
        <v>3546</v>
      </c>
      <c r="R789" s="3" t="s">
        <v>3546</v>
      </c>
      <c r="S789" s="3" t="s">
        <v>1085</v>
      </c>
      <c r="T789" s="3" t="s">
        <v>2445</v>
      </c>
      <c r="U789" s="3" t="s">
        <v>226</v>
      </c>
      <c r="V789" s="3" t="s">
        <v>227</v>
      </c>
      <c r="W789" s="3" t="s">
        <v>227</v>
      </c>
      <c r="X789" s="3" t="s">
        <v>4339</v>
      </c>
      <c r="Y789" s="3" t="s">
        <v>230</v>
      </c>
      <c r="Z789" s="3" t="s">
        <v>3669</v>
      </c>
      <c r="AA789" s="3" t="s">
        <v>231</v>
      </c>
      <c r="AB789">
        <v>20</v>
      </c>
      <c r="AC789">
        <v>75</v>
      </c>
      <c r="AD789">
        <v>0</v>
      </c>
      <c r="AE789">
        <v>0</v>
      </c>
      <c r="AF789">
        <v>0</v>
      </c>
      <c r="AG789">
        <v>95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30</v>
      </c>
      <c r="BQ789">
        <v>13</v>
      </c>
      <c r="BR789">
        <v>0</v>
      </c>
      <c r="BS789">
        <v>0</v>
      </c>
      <c r="BT789">
        <v>0</v>
      </c>
      <c r="BU789">
        <v>43</v>
      </c>
      <c r="BV789">
        <v>0</v>
      </c>
      <c r="BW789">
        <v>0</v>
      </c>
      <c r="BX789">
        <v>0</v>
      </c>
      <c r="BY789">
        <v>104</v>
      </c>
      <c r="BZ789">
        <v>0</v>
      </c>
      <c r="CA789">
        <v>0</v>
      </c>
      <c r="CB789">
        <v>0</v>
      </c>
      <c r="CC789">
        <v>104</v>
      </c>
      <c r="CD789">
        <v>0</v>
      </c>
      <c r="CE789">
        <v>0</v>
      </c>
      <c r="CF789">
        <v>12</v>
      </c>
      <c r="CG789">
        <v>11</v>
      </c>
      <c r="CH789">
        <v>0</v>
      </c>
      <c r="CI789">
        <v>0</v>
      </c>
      <c r="CJ789">
        <v>0</v>
      </c>
      <c r="CK789">
        <v>23</v>
      </c>
      <c r="CL789">
        <v>0</v>
      </c>
      <c r="CM789">
        <v>0</v>
      </c>
      <c r="CN789">
        <v>0</v>
      </c>
      <c r="CO789">
        <v>30</v>
      </c>
      <c r="CP789">
        <v>0</v>
      </c>
      <c r="CQ789">
        <v>0</v>
      </c>
      <c r="CR789">
        <v>0</v>
      </c>
      <c r="CS789">
        <v>3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0.13500000000000001</v>
      </c>
      <c r="DV789">
        <v>0</v>
      </c>
      <c r="DW789">
        <v>0</v>
      </c>
      <c r="DX789">
        <v>0</v>
      </c>
      <c r="DY789" s="4"/>
      <c r="DZ789" s="3" t="s">
        <v>5317</v>
      </c>
      <c r="EA789">
        <v>0</v>
      </c>
      <c r="EB789">
        <v>0</v>
      </c>
      <c r="EC789">
        <v>295</v>
      </c>
      <c r="ED789">
        <v>0</v>
      </c>
      <c r="EE789">
        <v>0</v>
      </c>
      <c r="EF789">
        <v>295</v>
      </c>
      <c r="EG789">
        <v>59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386</v>
      </c>
      <c r="F790" s="3" t="s">
        <v>14</v>
      </c>
      <c r="G790" s="3" t="s">
        <v>1510</v>
      </c>
      <c r="H790" s="3" t="s">
        <v>1511</v>
      </c>
      <c r="I790" s="3" t="s">
        <v>47</v>
      </c>
      <c r="J790" s="3" t="s">
        <v>48</v>
      </c>
      <c r="K790" s="3" t="s">
        <v>1387</v>
      </c>
      <c r="L790" s="3" t="s">
        <v>1388</v>
      </c>
      <c r="M790" s="3" t="s">
        <v>224</v>
      </c>
      <c r="N790" s="3" t="s">
        <v>1100</v>
      </c>
      <c r="O790">
        <v>5</v>
      </c>
      <c r="P790" s="3" t="s">
        <v>3546</v>
      </c>
      <c r="Q790" s="3" t="s">
        <v>3546</v>
      </c>
      <c r="R790" s="3" t="s">
        <v>3546</v>
      </c>
      <c r="S790" s="3" t="s">
        <v>1234</v>
      </c>
      <c r="T790" s="3" t="s">
        <v>1832</v>
      </c>
      <c r="U790" s="3" t="s">
        <v>340</v>
      </c>
      <c r="V790" s="3" t="s">
        <v>464</v>
      </c>
      <c r="W790" s="3" t="s">
        <v>465</v>
      </c>
      <c r="X790" s="3" t="s">
        <v>465</v>
      </c>
      <c r="Y790" s="3" t="s">
        <v>230</v>
      </c>
      <c r="Z790" s="3" t="s">
        <v>245</v>
      </c>
      <c r="AA790" s="3" t="s">
        <v>231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1</v>
      </c>
      <c r="DE790">
        <v>3</v>
      </c>
      <c r="DF790">
        <v>0</v>
      </c>
      <c r="DG790">
        <v>0</v>
      </c>
      <c r="DH790">
        <v>0</v>
      </c>
      <c r="DI790">
        <v>4</v>
      </c>
      <c r="DJ790">
        <v>0</v>
      </c>
      <c r="DK790">
        <v>0</v>
      </c>
      <c r="DL790">
        <v>1</v>
      </c>
      <c r="DM790">
        <v>1</v>
      </c>
      <c r="DN790">
        <v>0</v>
      </c>
      <c r="DO790">
        <v>0</v>
      </c>
      <c r="DP790">
        <v>0</v>
      </c>
      <c r="DQ790">
        <v>2</v>
      </c>
      <c r="DR790">
        <v>0</v>
      </c>
      <c r="DS790">
        <v>0</v>
      </c>
      <c r="DT790">
        <v>2</v>
      </c>
      <c r="DU790">
        <v>0.43031000000000003</v>
      </c>
      <c r="DV790">
        <v>0</v>
      </c>
      <c r="DW790">
        <v>0</v>
      </c>
      <c r="DX790">
        <v>0</v>
      </c>
      <c r="DY790" s="4">
        <v>46478</v>
      </c>
      <c r="DZ790" s="3" t="s">
        <v>5317</v>
      </c>
      <c r="EA790">
        <v>0</v>
      </c>
      <c r="EB790">
        <v>0</v>
      </c>
      <c r="EC790">
        <v>6</v>
      </c>
      <c r="ED790">
        <v>0</v>
      </c>
      <c r="EE790">
        <v>0</v>
      </c>
      <c r="EF790">
        <v>6</v>
      </c>
      <c r="EG790">
        <v>3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386</v>
      </c>
      <c r="F791" s="3" t="s">
        <v>14</v>
      </c>
      <c r="G791" s="3" t="s">
        <v>1510</v>
      </c>
      <c r="H791" s="3" t="s">
        <v>1511</v>
      </c>
      <c r="I791" s="3" t="s">
        <v>94</v>
      </c>
      <c r="J791" s="3" t="s">
        <v>95</v>
      </c>
      <c r="K791" s="3" t="s">
        <v>1387</v>
      </c>
      <c r="L791" s="3" t="s">
        <v>1424</v>
      </c>
      <c r="M791" s="3" t="s">
        <v>224</v>
      </c>
      <c r="N791" s="3" t="s">
        <v>1100</v>
      </c>
      <c r="O791">
        <v>5</v>
      </c>
      <c r="P791" s="3" t="s">
        <v>3546</v>
      </c>
      <c r="Q791" s="3" t="s">
        <v>3546</v>
      </c>
      <c r="R791" s="3" t="s">
        <v>3546</v>
      </c>
      <c r="S791" s="3" t="s">
        <v>573</v>
      </c>
      <c r="T791" s="3" t="s">
        <v>4129</v>
      </c>
      <c r="U791" s="3" t="s">
        <v>340</v>
      </c>
      <c r="V791" s="3" t="s">
        <v>464</v>
      </c>
      <c r="W791" s="3" t="s">
        <v>574</v>
      </c>
      <c r="X791" s="3" t="s">
        <v>575</v>
      </c>
      <c r="Y791" s="3" t="s">
        <v>259</v>
      </c>
      <c r="Z791" s="3" t="s">
        <v>3669</v>
      </c>
      <c r="AA791" s="3" t="s">
        <v>231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3</v>
      </c>
      <c r="BJ791">
        <v>0</v>
      </c>
      <c r="BK791">
        <v>0</v>
      </c>
      <c r="BL791">
        <v>0</v>
      </c>
      <c r="BM791">
        <v>3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42</v>
      </c>
      <c r="CH791">
        <v>0</v>
      </c>
      <c r="CI791">
        <v>0</v>
      </c>
      <c r="CJ791">
        <v>0</v>
      </c>
      <c r="CK791">
        <v>42</v>
      </c>
      <c r="CL791">
        <v>0</v>
      </c>
      <c r="CM791">
        <v>0</v>
      </c>
      <c r="CN791">
        <v>0</v>
      </c>
      <c r="CO791">
        <v>11</v>
      </c>
      <c r="CP791">
        <v>0</v>
      </c>
      <c r="CQ791">
        <v>0</v>
      </c>
      <c r="CR791">
        <v>0</v>
      </c>
      <c r="CS791">
        <v>11</v>
      </c>
      <c r="CT791">
        <v>0</v>
      </c>
      <c r="CU791">
        <v>0</v>
      </c>
      <c r="CV791">
        <v>0</v>
      </c>
      <c r="CW791">
        <v>8</v>
      </c>
      <c r="CX791">
        <v>0</v>
      </c>
      <c r="CY791">
        <v>0</v>
      </c>
      <c r="CZ791">
        <v>0</v>
      </c>
      <c r="DA791">
        <v>8</v>
      </c>
      <c r="DB791">
        <v>0</v>
      </c>
      <c r="DC791">
        <v>0</v>
      </c>
      <c r="DD791">
        <v>0</v>
      </c>
      <c r="DE791">
        <v>4</v>
      </c>
      <c r="DF791">
        <v>0</v>
      </c>
      <c r="DG791">
        <v>0</v>
      </c>
      <c r="DH791">
        <v>0</v>
      </c>
      <c r="DI791">
        <v>4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4.2774999999999999</v>
      </c>
      <c r="DV791">
        <v>0</v>
      </c>
      <c r="DW791">
        <v>0</v>
      </c>
      <c r="DX791">
        <v>0</v>
      </c>
      <c r="DY791" s="4"/>
      <c r="DZ791" s="3" t="s">
        <v>5317</v>
      </c>
      <c r="EA791">
        <v>0</v>
      </c>
      <c r="EB791">
        <v>0</v>
      </c>
      <c r="EC791">
        <v>68</v>
      </c>
      <c r="ED791">
        <v>0</v>
      </c>
      <c r="EE791">
        <v>0</v>
      </c>
      <c r="EF791">
        <v>68</v>
      </c>
      <c r="EG791">
        <v>13.6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100</v>
      </c>
      <c r="F792" s="3" t="s">
        <v>1100</v>
      </c>
      <c r="G792" s="3" t="s">
        <v>1100</v>
      </c>
      <c r="H792" s="3" t="s">
        <v>1100</v>
      </c>
      <c r="I792" s="3" t="s">
        <v>28</v>
      </c>
      <c r="J792" s="3" t="s">
        <v>29</v>
      </c>
      <c r="K792" s="3" t="s">
        <v>1077</v>
      </c>
      <c r="L792" s="3" t="s">
        <v>1100</v>
      </c>
      <c r="M792" s="3" t="s">
        <v>224</v>
      </c>
      <c r="N792" s="3" t="s">
        <v>1100</v>
      </c>
      <c r="O792">
        <v>0</v>
      </c>
      <c r="P792" s="3" t="s">
        <v>1100</v>
      </c>
      <c r="Q792" s="3" t="s">
        <v>1100</v>
      </c>
      <c r="R792" s="3" t="s">
        <v>1100</v>
      </c>
      <c r="S792" s="3" t="s">
        <v>1134</v>
      </c>
      <c r="T792" s="3" t="s">
        <v>2644</v>
      </c>
      <c r="U792" s="3" t="s">
        <v>244</v>
      </c>
      <c r="V792" s="3" t="s">
        <v>227</v>
      </c>
      <c r="W792" s="3" t="s">
        <v>4346</v>
      </c>
      <c r="X792" s="3" t="s">
        <v>4347</v>
      </c>
      <c r="Y792" s="3" t="s">
        <v>230</v>
      </c>
      <c r="Z792" s="3" t="s">
        <v>245</v>
      </c>
      <c r="AA792" s="3" t="s">
        <v>231</v>
      </c>
      <c r="AB792">
        <v>2</v>
      </c>
      <c r="AC792">
        <v>0</v>
      </c>
      <c r="AD792">
        <v>0</v>
      </c>
      <c r="AE792">
        <v>0</v>
      </c>
      <c r="AF792">
        <v>0</v>
      </c>
      <c r="AG792">
        <v>2</v>
      </c>
      <c r="AH792">
        <v>0</v>
      </c>
      <c r="AI792">
        <v>0</v>
      </c>
      <c r="AJ792">
        <v>1</v>
      </c>
      <c r="AK792">
        <v>0</v>
      </c>
      <c r="AL792">
        <v>0</v>
      </c>
      <c r="AM792">
        <v>0</v>
      </c>
      <c r="AN792">
        <v>0</v>
      </c>
      <c r="AO792">
        <v>1</v>
      </c>
      <c r="AP792">
        <v>0</v>
      </c>
      <c r="AQ792">
        <v>0</v>
      </c>
      <c r="AR792">
        <v>1</v>
      </c>
      <c r="AS792">
        <v>0</v>
      </c>
      <c r="AT792">
        <v>0</v>
      </c>
      <c r="AU792">
        <v>0</v>
      </c>
      <c r="AV792">
        <v>0</v>
      </c>
      <c r="AW792">
        <v>1</v>
      </c>
      <c r="AX792">
        <v>0</v>
      </c>
      <c r="AY792">
        <v>0</v>
      </c>
      <c r="AZ792">
        <v>4</v>
      </c>
      <c r="BA792">
        <v>0</v>
      </c>
      <c r="BB792">
        <v>0</v>
      </c>
      <c r="BC792">
        <v>0</v>
      </c>
      <c r="BD792">
        <v>0</v>
      </c>
      <c r="BE792">
        <v>4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5</v>
      </c>
      <c r="BQ792">
        <v>0</v>
      </c>
      <c r="BR792">
        <v>0</v>
      </c>
      <c r="BS792">
        <v>0</v>
      </c>
      <c r="BT792">
        <v>0</v>
      </c>
      <c r="BU792">
        <v>5</v>
      </c>
      <c r="BV792">
        <v>0</v>
      </c>
      <c r="BW792">
        <v>0</v>
      </c>
      <c r="BX792">
        <v>1</v>
      </c>
      <c r="BY792">
        <v>0</v>
      </c>
      <c r="BZ792">
        <v>0</v>
      </c>
      <c r="CA792">
        <v>0</v>
      </c>
      <c r="CB792">
        <v>0</v>
      </c>
      <c r="CC792">
        <v>1</v>
      </c>
      <c r="CD792">
        <v>0</v>
      </c>
      <c r="CE792">
        <v>0</v>
      </c>
      <c r="CF792">
        <v>5</v>
      </c>
      <c r="CG792">
        <v>0</v>
      </c>
      <c r="CH792">
        <v>0</v>
      </c>
      <c r="CI792">
        <v>0</v>
      </c>
      <c r="CJ792">
        <v>0</v>
      </c>
      <c r="CK792">
        <v>5</v>
      </c>
      <c r="CL792">
        <v>0</v>
      </c>
      <c r="CM792">
        <v>0</v>
      </c>
      <c r="CN792">
        <v>7</v>
      </c>
      <c r="CO792">
        <v>0</v>
      </c>
      <c r="CP792">
        <v>0</v>
      </c>
      <c r="CQ792">
        <v>0</v>
      </c>
      <c r="CR792">
        <v>0</v>
      </c>
      <c r="CS792">
        <v>7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2.9737800000000001</v>
      </c>
      <c r="DV792">
        <v>0</v>
      </c>
      <c r="DW792">
        <v>0</v>
      </c>
      <c r="DX792">
        <v>0</v>
      </c>
      <c r="DY792" s="4"/>
      <c r="DZ792" s="3" t="s">
        <v>5317</v>
      </c>
      <c r="EA792">
        <v>0</v>
      </c>
      <c r="EB792">
        <v>0</v>
      </c>
      <c r="EC792">
        <v>26</v>
      </c>
      <c r="ED792">
        <v>0</v>
      </c>
      <c r="EE792">
        <v>0</v>
      </c>
      <c r="EF792">
        <v>26</v>
      </c>
      <c r="EG792">
        <v>3.25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386</v>
      </c>
      <c r="F793" s="3" t="s">
        <v>14</v>
      </c>
      <c r="G793" s="3" t="s">
        <v>1510</v>
      </c>
      <c r="H793" s="3" t="s">
        <v>1511</v>
      </c>
      <c r="I793" s="3" t="s">
        <v>123</v>
      </c>
      <c r="J793" s="3" t="s">
        <v>124</v>
      </c>
      <c r="K793" s="3" t="s">
        <v>1387</v>
      </c>
      <c r="L793" s="3" t="s">
        <v>1424</v>
      </c>
      <c r="M793" s="3" t="s">
        <v>224</v>
      </c>
      <c r="N793" s="3" t="s">
        <v>1100</v>
      </c>
      <c r="O793">
        <v>5</v>
      </c>
      <c r="P793" s="3" t="s">
        <v>3546</v>
      </c>
      <c r="Q793" s="3" t="s">
        <v>3546</v>
      </c>
      <c r="R793" s="3" t="s">
        <v>3546</v>
      </c>
      <c r="S793" s="3" t="s">
        <v>1616</v>
      </c>
      <c r="T793" s="3" t="s">
        <v>2084</v>
      </c>
      <c r="U793" s="3" t="s">
        <v>340</v>
      </c>
      <c r="V793" s="3" t="s">
        <v>464</v>
      </c>
      <c r="W793" s="3" t="s">
        <v>465</v>
      </c>
      <c r="X793" s="3" t="s">
        <v>465</v>
      </c>
      <c r="Y793" s="3" t="s">
        <v>230</v>
      </c>
      <c r="Z793" s="3" t="s">
        <v>245</v>
      </c>
      <c r="AA793" s="3" t="s">
        <v>231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100</v>
      </c>
      <c r="BZ793">
        <v>0</v>
      </c>
      <c r="CA793">
        <v>0</v>
      </c>
      <c r="CB793">
        <v>0</v>
      </c>
      <c r="CC793">
        <v>10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1</v>
      </c>
      <c r="DF793">
        <v>0</v>
      </c>
      <c r="DG793">
        <v>0</v>
      </c>
      <c r="DH793">
        <v>0</v>
      </c>
      <c r="DI793">
        <v>1</v>
      </c>
      <c r="DJ793">
        <v>0</v>
      </c>
      <c r="DK793">
        <v>0</v>
      </c>
      <c r="DL793">
        <v>0</v>
      </c>
      <c r="DM793">
        <v>49</v>
      </c>
      <c r="DN793">
        <v>0</v>
      </c>
      <c r="DO793">
        <v>0</v>
      </c>
      <c r="DP793">
        <v>0</v>
      </c>
      <c r="DQ793">
        <v>49</v>
      </c>
      <c r="DR793">
        <v>0</v>
      </c>
      <c r="DS793">
        <v>0</v>
      </c>
      <c r="DT793">
        <v>49</v>
      </c>
      <c r="DU793">
        <v>0.1875</v>
      </c>
      <c r="DV793">
        <v>0</v>
      </c>
      <c r="DW793">
        <v>0</v>
      </c>
      <c r="DX793">
        <v>0</v>
      </c>
      <c r="DY793" s="4">
        <v>45961</v>
      </c>
      <c r="DZ793" s="3" t="s">
        <v>5317</v>
      </c>
      <c r="EA793">
        <v>0</v>
      </c>
      <c r="EB793">
        <v>0</v>
      </c>
      <c r="EC793">
        <v>150</v>
      </c>
      <c r="ED793">
        <v>0</v>
      </c>
      <c r="EE793">
        <v>0</v>
      </c>
      <c r="EF793">
        <v>150</v>
      </c>
      <c r="EG793">
        <v>50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386</v>
      </c>
      <c r="F794" s="3" t="s">
        <v>14</v>
      </c>
      <c r="G794" s="3" t="s">
        <v>1510</v>
      </c>
      <c r="H794" s="3" t="s">
        <v>1511</v>
      </c>
      <c r="I794" s="3" t="s">
        <v>18</v>
      </c>
      <c r="J794" s="3" t="s">
        <v>19</v>
      </c>
      <c r="K794" s="3" t="s">
        <v>1447</v>
      </c>
      <c r="L794" s="3" t="s">
        <v>1448</v>
      </c>
      <c r="M794" s="3" t="s">
        <v>224</v>
      </c>
      <c r="N794" s="3" t="s">
        <v>1100</v>
      </c>
      <c r="O794">
        <v>5</v>
      </c>
      <c r="P794" s="3" t="s">
        <v>3546</v>
      </c>
      <c r="Q794" s="3" t="s">
        <v>3546</v>
      </c>
      <c r="R794" s="3" t="s">
        <v>3546</v>
      </c>
      <c r="S794" s="3" t="s">
        <v>980</v>
      </c>
      <c r="T794" s="3" t="s">
        <v>2224</v>
      </c>
      <c r="U794" s="3" t="s">
        <v>340</v>
      </c>
      <c r="V794" s="3" t="s">
        <v>464</v>
      </c>
      <c r="W794" s="3" t="s">
        <v>465</v>
      </c>
      <c r="X794" s="3" t="s">
        <v>465</v>
      </c>
      <c r="Y794" s="3" t="s">
        <v>259</v>
      </c>
      <c r="Z794" s="3" t="s">
        <v>245</v>
      </c>
      <c r="AA794" s="3" t="s">
        <v>231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5</v>
      </c>
      <c r="BB794">
        <v>0</v>
      </c>
      <c r="BC794">
        <v>0</v>
      </c>
      <c r="BD794">
        <v>0</v>
      </c>
      <c r="BE794">
        <v>5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33</v>
      </c>
      <c r="CP794">
        <v>0</v>
      </c>
      <c r="CQ794">
        <v>0</v>
      </c>
      <c r="CR794">
        <v>0</v>
      </c>
      <c r="CS794">
        <v>33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22.338259999999998</v>
      </c>
      <c r="DV794">
        <v>0</v>
      </c>
      <c r="DW794">
        <v>0</v>
      </c>
      <c r="DX794">
        <v>0</v>
      </c>
      <c r="DY794" s="4"/>
      <c r="DZ794" s="3" t="s">
        <v>5317</v>
      </c>
      <c r="EA794">
        <v>0</v>
      </c>
      <c r="EB794">
        <v>0</v>
      </c>
      <c r="EC794">
        <v>38</v>
      </c>
      <c r="ED794">
        <v>0</v>
      </c>
      <c r="EE794">
        <v>0</v>
      </c>
      <c r="EF794">
        <v>38</v>
      </c>
      <c r="EG794">
        <v>19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386</v>
      </c>
      <c r="F795" s="3" t="s">
        <v>14</v>
      </c>
      <c r="G795" s="3" t="s">
        <v>1510</v>
      </c>
      <c r="H795" s="3" t="s">
        <v>1511</v>
      </c>
      <c r="I795" s="3" t="s">
        <v>53</v>
      </c>
      <c r="J795" s="3" t="s">
        <v>54</v>
      </c>
      <c r="K795" s="3" t="s">
        <v>1387</v>
      </c>
      <c r="L795" s="3" t="s">
        <v>1424</v>
      </c>
      <c r="M795" s="3" t="s">
        <v>224</v>
      </c>
      <c r="N795" s="3" t="s">
        <v>1100</v>
      </c>
      <c r="O795">
        <v>5</v>
      </c>
      <c r="P795" s="3" t="s">
        <v>3546</v>
      </c>
      <c r="Q795" s="3" t="s">
        <v>3546</v>
      </c>
      <c r="R795" s="3" t="s">
        <v>3546</v>
      </c>
      <c r="S795" s="3" t="s">
        <v>1015</v>
      </c>
      <c r="T795" s="3" t="s">
        <v>2262</v>
      </c>
      <c r="U795" s="3" t="s">
        <v>340</v>
      </c>
      <c r="V795" s="3" t="s">
        <v>464</v>
      </c>
      <c r="W795" s="3" t="s">
        <v>989</v>
      </c>
      <c r="X795" s="3" t="s">
        <v>989</v>
      </c>
      <c r="Y795" s="3" t="s">
        <v>259</v>
      </c>
      <c r="Z795" s="3" t="s">
        <v>245</v>
      </c>
      <c r="AA795" s="3" t="s">
        <v>231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6</v>
      </c>
      <c r="BC795">
        <v>0</v>
      </c>
      <c r="BD795">
        <v>0</v>
      </c>
      <c r="BE795">
        <v>6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5</v>
      </c>
      <c r="BS795">
        <v>0</v>
      </c>
      <c r="BT795">
        <v>0</v>
      </c>
      <c r="BU795">
        <v>5</v>
      </c>
      <c r="BV795">
        <v>0</v>
      </c>
      <c r="BW795">
        <v>0</v>
      </c>
      <c r="BX795">
        <v>0</v>
      </c>
      <c r="BY795">
        <v>0</v>
      </c>
      <c r="BZ795">
        <v>5</v>
      </c>
      <c r="CA795">
        <v>0</v>
      </c>
      <c r="CB795">
        <v>0</v>
      </c>
      <c r="CC795">
        <v>5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2</v>
      </c>
      <c r="CQ795">
        <v>0</v>
      </c>
      <c r="CR795">
        <v>0</v>
      </c>
      <c r="CS795">
        <v>2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5.3156299999999996</v>
      </c>
      <c r="DV795">
        <v>0</v>
      </c>
      <c r="DW795">
        <v>0</v>
      </c>
      <c r="DX795">
        <v>0</v>
      </c>
      <c r="DY795" s="4"/>
      <c r="DZ795" s="3" t="s">
        <v>5317</v>
      </c>
      <c r="EA795">
        <v>0</v>
      </c>
      <c r="EB795">
        <v>0</v>
      </c>
      <c r="EC795">
        <v>18</v>
      </c>
      <c r="ED795">
        <v>0</v>
      </c>
      <c r="EE795">
        <v>0</v>
      </c>
      <c r="EF795">
        <v>18</v>
      </c>
      <c r="EG795">
        <v>4.5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386</v>
      </c>
      <c r="F796" s="3" t="s">
        <v>14</v>
      </c>
      <c r="G796" s="3" t="s">
        <v>1095</v>
      </c>
      <c r="H796" s="3" t="s">
        <v>1096</v>
      </c>
      <c r="I796" s="3" t="s">
        <v>30</v>
      </c>
      <c r="J796" s="3" t="s">
        <v>31</v>
      </c>
      <c r="K796" s="3" t="s">
        <v>1097</v>
      </c>
      <c r="L796" s="3" t="s">
        <v>1098</v>
      </c>
      <c r="M796" s="3" t="s">
        <v>224</v>
      </c>
      <c r="N796" s="3" t="s">
        <v>1099</v>
      </c>
      <c r="O796">
        <v>5</v>
      </c>
      <c r="P796" s="3" t="s">
        <v>3546</v>
      </c>
      <c r="Q796" s="3" t="s">
        <v>3546</v>
      </c>
      <c r="R796" s="3" t="s">
        <v>3546</v>
      </c>
      <c r="S796" s="3" t="s">
        <v>3976</v>
      </c>
      <c r="T796" s="3" t="s">
        <v>3977</v>
      </c>
      <c r="U796" s="3" t="s">
        <v>340</v>
      </c>
      <c r="V796" s="3" t="s">
        <v>464</v>
      </c>
      <c r="W796" s="3" t="s">
        <v>465</v>
      </c>
      <c r="X796" s="3" t="s">
        <v>465</v>
      </c>
      <c r="Y796" s="3" t="s">
        <v>259</v>
      </c>
      <c r="Z796" s="3" t="s">
        <v>245</v>
      </c>
      <c r="AA796" s="3" t="s">
        <v>231</v>
      </c>
      <c r="AB796">
        <v>0</v>
      </c>
      <c r="AC796">
        <v>8</v>
      </c>
      <c r="AD796">
        <v>0</v>
      </c>
      <c r="AE796">
        <v>0</v>
      </c>
      <c r="AF796">
        <v>0</v>
      </c>
      <c r="AG796">
        <v>8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30</v>
      </c>
      <c r="BZ796">
        <v>0</v>
      </c>
      <c r="CA796">
        <v>0</v>
      </c>
      <c r="CB796">
        <v>0</v>
      </c>
      <c r="CC796">
        <v>3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6</v>
      </c>
      <c r="DF796">
        <v>0</v>
      </c>
      <c r="DG796">
        <v>0</v>
      </c>
      <c r="DH796">
        <v>0</v>
      </c>
      <c r="DI796">
        <v>6</v>
      </c>
      <c r="DJ796">
        <v>0</v>
      </c>
      <c r="DK796">
        <v>0</v>
      </c>
      <c r="DL796">
        <v>0</v>
      </c>
      <c r="DM796">
        <v>6</v>
      </c>
      <c r="DN796">
        <v>0</v>
      </c>
      <c r="DO796">
        <v>0</v>
      </c>
      <c r="DP796">
        <v>0</v>
      </c>
      <c r="DQ796">
        <v>6</v>
      </c>
      <c r="DR796">
        <v>0</v>
      </c>
      <c r="DS796">
        <v>0</v>
      </c>
      <c r="DT796">
        <v>0</v>
      </c>
      <c r="DU796">
        <v>62.5</v>
      </c>
      <c r="DV796">
        <v>12</v>
      </c>
      <c r="DW796">
        <v>0</v>
      </c>
      <c r="DX796">
        <v>6</v>
      </c>
      <c r="DY796" s="4"/>
      <c r="DZ796" s="3" t="s">
        <v>5317</v>
      </c>
      <c r="EA796">
        <v>0</v>
      </c>
      <c r="EB796">
        <v>0</v>
      </c>
      <c r="EC796">
        <v>50</v>
      </c>
      <c r="ED796">
        <v>0</v>
      </c>
      <c r="EE796">
        <v>0</v>
      </c>
      <c r="EF796">
        <v>50</v>
      </c>
      <c r="EG796">
        <v>12.5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093</v>
      </c>
      <c r="F797" s="3" t="s">
        <v>1094</v>
      </c>
      <c r="G797" s="3" t="s">
        <v>1510</v>
      </c>
      <c r="H797" s="3" t="s">
        <v>1511</v>
      </c>
      <c r="I797" s="3" t="s">
        <v>1581</v>
      </c>
      <c r="J797" s="3" t="s">
        <v>1544</v>
      </c>
      <c r="K797" s="3" t="s">
        <v>470</v>
      </c>
      <c r="L797" s="3" t="s">
        <v>1512</v>
      </c>
      <c r="M797" s="3" t="s">
        <v>224</v>
      </c>
      <c r="N797" s="3" t="s">
        <v>1100</v>
      </c>
      <c r="O797">
        <v>5</v>
      </c>
      <c r="P797" s="3" t="s">
        <v>3546</v>
      </c>
      <c r="Q797" s="3" t="s">
        <v>3546</v>
      </c>
      <c r="R797" s="3" t="s">
        <v>3546</v>
      </c>
      <c r="S797" s="3" t="s">
        <v>3251</v>
      </c>
      <c r="T797" s="3" t="s">
        <v>3252</v>
      </c>
      <c r="U797" s="3" t="s">
        <v>340</v>
      </c>
      <c r="V797" s="3" t="s">
        <v>464</v>
      </c>
      <c r="W797" s="3" t="s">
        <v>989</v>
      </c>
      <c r="X797" s="3" t="s">
        <v>989</v>
      </c>
      <c r="Y797" s="3" t="s">
        <v>259</v>
      </c>
      <c r="Z797" s="3" t="s">
        <v>245</v>
      </c>
      <c r="AA797" s="3" t="s">
        <v>231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2</v>
      </c>
      <c r="CY797">
        <v>0</v>
      </c>
      <c r="CZ797">
        <v>0</v>
      </c>
      <c r="DA797">
        <v>2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103.75</v>
      </c>
      <c r="DV797">
        <v>0</v>
      </c>
      <c r="DW797">
        <v>0</v>
      </c>
      <c r="DX797">
        <v>0</v>
      </c>
      <c r="DY797" s="4"/>
      <c r="DZ797" s="3" t="s">
        <v>5317</v>
      </c>
      <c r="EA797">
        <v>0</v>
      </c>
      <c r="EB797">
        <v>0</v>
      </c>
      <c r="EC797">
        <v>2</v>
      </c>
      <c r="ED797">
        <v>0</v>
      </c>
      <c r="EE797">
        <v>0</v>
      </c>
      <c r="EF797">
        <v>2</v>
      </c>
      <c r="EG797">
        <v>2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386</v>
      </c>
      <c r="F798" s="3" t="s">
        <v>14</v>
      </c>
      <c r="G798" s="3" t="s">
        <v>1510</v>
      </c>
      <c r="H798" s="3" t="s">
        <v>1511</v>
      </c>
      <c r="I798" s="3" t="s">
        <v>26</v>
      </c>
      <c r="J798" s="3" t="s">
        <v>27</v>
      </c>
      <c r="K798" s="3" t="s">
        <v>1447</v>
      </c>
      <c r="L798" s="3" t="s">
        <v>4513</v>
      </c>
      <c r="M798" s="3" t="s">
        <v>224</v>
      </c>
      <c r="N798" s="3" t="s">
        <v>1100</v>
      </c>
      <c r="O798">
        <v>5</v>
      </c>
      <c r="P798" s="3" t="s">
        <v>3546</v>
      </c>
      <c r="Q798" s="3" t="s">
        <v>3546</v>
      </c>
      <c r="R798" s="3" t="s">
        <v>3546</v>
      </c>
      <c r="S798" s="3" t="s">
        <v>719</v>
      </c>
      <c r="T798" s="3" t="s">
        <v>1915</v>
      </c>
      <c r="U798" s="3" t="s">
        <v>340</v>
      </c>
      <c r="V798" s="3" t="s">
        <v>464</v>
      </c>
      <c r="W798" s="3" t="s">
        <v>534</v>
      </c>
      <c r="X798" s="3" t="s">
        <v>535</v>
      </c>
      <c r="Y798" s="3" t="s">
        <v>259</v>
      </c>
      <c r="Z798" s="3" t="s">
        <v>245</v>
      </c>
      <c r="AA798" s="3" t="s">
        <v>231</v>
      </c>
      <c r="AB798">
        <v>0</v>
      </c>
      <c r="AC798">
        <v>2</v>
      </c>
      <c r="AD798">
        <v>0</v>
      </c>
      <c r="AE798">
        <v>0</v>
      </c>
      <c r="AF798">
        <v>0</v>
      </c>
      <c r="AG798">
        <v>2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1</v>
      </c>
      <c r="DN798">
        <v>0</v>
      </c>
      <c r="DO798">
        <v>0</v>
      </c>
      <c r="DP798">
        <v>0</v>
      </c>
      <c r="DQ798">
        <v>1</v>
      </c>
      <c r="DR798">
        <v>0</v>
      </c>
      <c r="DS798">
        <v>0</v>
      </c>
      <c r="DT798">
        <v>0</v>
      </c>
      <c r="DU798">
        <v>12.5</v>
      </c>
      <c r="DV798">
        <v>1</v>
      </c>
      <c r="DW798">
        <v>0</v>
      </c>
      <c r="DX798">
        <v>0</v>
      </c>
      <c r="DY798" s="4">
        <v>47483</v>
      </c>
      <c r="DZ798" s="3" t="s">
        <v>5317</v>
      </c>
      <c r="EA798">
        <v>0</v>
      </c>
      <c r="EB798">
        <v>0</v>
      </c>
      <c r="EC798">
        <v>3</v>
      </c>
      <c r="ED798">
        <v>0</v>
      </c>
      <c r="EE798">
        <v>0</v>
      </c>
      <c r="EF798">
        <v>3</v>
      </c>
      <c r="EG798">
        <v>1.5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386</v>
      </c>
      <c r="F799" s="3" t="s">
        <v>14</v>
      </c>
      <c r="G799" s="3" t="s">
        <v>1095</v>
      </c>
      <c r="H799" s="3" t="s">
        <v>1096</v>
      </c>
      <c r="I799" s="3" t="s">
        <v>30</v>
      </c>
      <c r="J799" s="3" t="s">
        <v>31</v>
      </c>
      <c r="K799" s="3" t="s">
        <v>1097</v>
      </c>
      <c r="L799" s="3" t="s">
        <v>1098</v>
      </c>
      <c r="M799" s="3" t="s">
        <v>224</v>
      </c>
      <c r="N799" s="3" t="s">
        <v>1099</v>
      </c>
      <c r="O799">
        <v>5</v>
      </c>
      <c r="P799" s="3" t="s">
        <v>3546</v>
      </c>
      <c r="Q799" s="3" t="s">
        <v>3546</v>
      </c>
      <c r="R799" s="3" t="s">
        <v>3546</v>
      </c>
      <c r="S799" s="3" t="s">
        <v>823</v>
      </c>
      <c r="T799" s="3" t="s">
        <v>4136</v>
      </c>
      <c r="U799" s="3" t="s">
        <v>244</v>
      </c>
      <c r="V799" s="3" t="s">
        <v>227</v>
      </c>
      <c r="W799" s="3" t="s">
        <v>4340</v>
      </c>
      <c r="X799" s="3" t="s">
        <v>4341</v>
      </c>
      <c r="Y799" s="3" t="s">
        <v>230</v>
      </c>
      <c r="Z799" s="3" t="s">
        <v>3668</v>
      </c>
      <c r="AA799" s="3" t="s">
        <v>231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4</v>
      </c>
      <c r="DO799">
        <v>0</v>
      </c>
      <c r="DP799">
        <v>0</v>
      </c>
      <c r="DQ799">
        <v>4</v>
      </c>
      <c r="DR799">
        <v>0</v>
      </c>
      <c r="DS799">
        <v>0</v>
      </c>
      <c r="DT799">
        <v>4</v>
      </c>
      <c r="DU799">
        <v>137.23050000000001</v>
      </c>
      <c r="DV799">
        <v>0</v>
      </c>
      <c r="DW799">
        <v>0</v>
      </c>
      <c r="DX799">
        <v>0</v>
      </c>
      <c r="DY799" s="4"/>
      <c r="DZ799" s="3" t="s">
        <v>5317</v>
      </c>
      <c r="EA799">
        <v>0</v>
      </c>
      <c r="EB799">
        <v>0</v>
      </c>
      <c r="EC799">
        <v>4</v>
      </c>
      <c r="ED799">
        <v>0</v>
      </c>
      <c r="EE799">
        <v>0</v>
      </c>
      <c r="EF799">
        <v>4</v>
      </c>
      <c r="EG799">
        <v>4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386</v>
      </c>
      <c r="F800" s="3" t="s">
        <v>14</v>
      </c>
      <c r="G800" s="3" t="s">
        <v>1510</v>
      </c>
      <c r="H800" s="3" t="s">
        <v>1511</v>
      </c>
      <c r="I800" s="3" t="s">
        <v>18</v>
      </c>
      <c r="J800" s="3" t="s">
        <v>19</v>
      </c>
      <c r="K800" s="3" t="s">
        <v>1447</v>
      </c>
      <c r="L800" s="3" t="s">
        <v>1448</v>
      </c>
      <c r="M800" s="3" t="s">
        <v>224</v>
      </c>
      <c r="N800" s="3" t="s">
        <v>1100</v>
      </c>
      <c r="O800">
        <v>5</v>
      </c>
      <c r="P800" s="3" t="s">
        <v>3546</v>
      </c>
      <c r="Q800" s="3" t="s">
        <v>3546</v>
      </c>
      <c r="R800" s="3" t="s">
        <v>3546</v>
      </c>
      <c r="S800" s="3" t="s">
        <v>615</v>
      </c>
      <c r="T800" s="3" t="s">
        <v>2807</v>
      </c>
      <c r="U800" s="3" t="s">
        <v>244</v>
      </c>
      <c r="V800" s="3" t="s">
        <v>227</v>
      </c>
      <c r="W800" s="3" t="s">
        <v>227</v>
      </c>
      <c r="X800" s="3" t="s">
        <v>4339</v>
      </c>
      <c r="Y800" s="3" t="s">
        <v>230</v>
      </c>
      <c r="Z800" s="3" t="s">
        <v>3669</v>
      </c>
      <c r="AA800" s="3" t="s">
        <v>231</v>
      </c>
      <c r="AB800">
        <v>3</v>
      </c>
      <c r="AC800">
        <v>20</v>
      </c>
      <c r="AD800">
        <v>0</v>
      </c>
      <c r="AE800">
        <v>0</v>
      </c>
      <c r="AF800">
        <v>0</v>
      </c>
      <c r="AG800">
        <v>23</v>
      </c>
      <c r="AH800">
        <v>0</v>
      </c>
      <c r="AI800">
        <v>0</v>
      </c>
      <c r="AJ800">
        <v>3</v>
      </c>
      <c r="AK800">
        <v>25</v>
      </c>
      <c r="AL800">
        <v>0</v>
      </c>
      <c r="AM800">
        <v>0</v>
      </c>
      <c r="AN800">
        <v>0</v>
      </c>
      <c r="AO800">
        <v>28</v>
      </c>
      <c r="AP800">
        <v>0</v>
      </c>
      <c r="AQ800">
        <v>0</v>
      </c>
      <c r="AR800">
        <v>0</v>
      </c>
      <c r="AS800">
        <v>10</v>
      </c>
      <c r="AT800">
        <v>0</v>
      </c>
      <c r="AU800">
        <v>0</v>
      </c>
      <c r="AV800">
        <v>0</v>
      </c>
      <c r="AW800">
        <v>10</v>
      </c>
      <c r="AX800">
        <v>0</v>
      </c>
      <c r="AY800">
        <v>0</v>
      </c>
      <c r="AZ800">
        <v>2</v>
      </c>
      <c r="BA800">
        <v>7</v>
      </c>
      <c r="BB800">
        <v>0</v>
      </c>
      <c r="BC800">
        <v>0</v>
      </c>
      <c r="BD800">
        <v>0</v>
      </c>
      <c r="BE800">
        <v>9</v>
      </c>
      <c r="BF800">
        <v>0</v>
      </c>
      <c r="BG800">
        <v>0</v>
      </c>
      <c r="BH800">
        <v>6</v>
      </c>
      <c r="BI800">
        <v>0</v>
      </c>
      <c r="BJ800">
        <v>0</v>
      </c>
      <c r="BK800">
        <v>0</v>
      </c>
      <c r="BL800">
        <v>0</v>
      </c>
      <c r="BM800">
        <v>6</v>
      </c>
      <c r="BN800">
        <v>0</v>
      </c>
      <c r="BO800">
        <v>0</v>
      </c>
      <c r="BP800">
        <v>0</v>
      </c>
      <c r="BQ800">
        <v>3</v>
      </c>
      <c r="BR800">
        <v>0</v>
      </c>
      <c r="BS800">
        <v>0</v>
      </c>
      <c r="BT800">
        <v>0</v>
      </c>
      <c r="BU800">
        <v>3</v>
      </c>
      <c r="BV800">
        <v>0</v>
      </c>
      <c r="BW800">
        <v>0</v>
      </c>
      <c r="BX800">
        <v>3</v>
      </c>
      <c r="BY800">
        <v>0</v>
      </c>
      <c r="BZ800">
        <v>0</v>
      </c>
      <c r="CA800">
        <v>0</v>
      </c>
      <c r="CB800">
        <v>0</v>
      </c>
      <c r="CC800">
        <v>3</v>
      </c>
      <c r="CD800">
        <v>0</v>
      </c>
      <c r="CE800">
        <v>0</v>
      </c>
      <c r="CF800">
        <v>0</v>
      </c>
      <c r="CG800">
        <v>3</v>
      </c>
      <c r="CH800">
        <v>0</v>
      </c>
      <c r="CI800">
        <v>0</v>
      </c>
      <c r="CJ800">
        <v>0</v>
      </c>
      <c r="CK800">
        <v>3</v>
      </c>
      <c r="CL800">
        <v>0</v>
      </c>
      <c r="CM800">
        <v>0</v>
      </c>
      <c r="CN800">
        <v>1</v>
      </c>
      <c r="CO800">
        <v>0</v>
      </c>
      <c r="CP800">
        <v>0</v>
      </c>
      <c r="CQ800">
        <v>0</v>
      </c>
      <c r="CR800">
        <v>0</v>
      </c>
      <c r="CS800">
        <v>1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2.75</v>
      </c>
      <c r="DV800">
        <v>0</v>
      </c>
      <c r="DW800">
        <v>0</v>
      </c>
      <c r="DX800">
        <v>0</v>
      </c>
      <c r="DY800" s="4"/>
      <c r="DZ800" s="3" t="s">
        <v>5317</v>
      </c>
      <c r="EA800">
        <v>0</v>
      </c>
      <c r="EB800">
        <v>0</v>
      </c>
      <c r="EC800">
        <v>86</v>
      </c>
      <c r="ED800">
        <v>0</v>
      </c>
      <c r="EE800">
        <v>0</v>
      </c>
      <c r="EF800">
        <v>86</v>
      </c>
      <c r="EG800">
        <v>9.5555559999999993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386</v>
      </c>
      <c r="F801" s="3" t="s">
        <v>14</v>
      </c>
      <c r="G801" s="3" t="s">
        <v>1510</v>
      </c>
      <c r="H801" s="3" t="s">
        <v>1511</v>
      </c>
      <c r="I801" s="3" t="s">
        <v>1485</v>
      </c>
      <c r="J801" s="3" t="s">
        <v>38</v>
      </c>
      <c r="K801" s="3" t="s">
        <v>1387</v>
      </c>
      <c r="L801" s="3" t="s">
        <v>1424</v>
      </c>
      <c r="M801" s="3" t="s">
        <v>224</v>
      </c>
      <c r="N801" s="3" t="s">
        <v>1100</v>
      </c>
      <c r="O801">
        <v>5</v>
      </c>
      <c r="P801" s="3" t="s">
        <v>3546</v>
      </c>
      <c r="Q801" s="3" t="s">
        <v>3546</v>
      </c>
      <c r="R801" s="3" t="s">
        <v>3546</v>
      </c>
      <c r="S801" s="3" t="s">
        <v>4520</v>
      </c>
      <c r="T801" s="3" t="s">
        <v>4521</v>
      </c>
      <c r="U801" s="3" t="s">
        <v>340</v>
      </c>
      <c r="V801" s="3" t="s">
        <v>464</v>
      </c>
      <c r="W801" s="3" t="s">
        <v>465</v>
      </c>
      <c r="X801" s="3" t="s">
        <v>465</v>
      </c>
      <c r="Y801" s="3" t="s">
        <v>230</v>
      </c>
      <c r="Z801" s="3" t="s">
        <v>245</v>
      </c>
      <c r="AA801" s="3" t="s">
        <v>231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5</v>
      </c>
      <c r="CX801">
        <v>0</v>
      </c>
      <c r="CY801">
        <v>0</v>
      </c>
      <c r="CZ801">
        <v>0</v>
      </c>
      <c r="DA801">
        <v>5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0.875</v>
      </c>
      <c r="DV801">
        <v>0</v>
      </c>
      <c r="DW801">
        <v>0</v>
      </c>
      <c r="DX801">
        <v>0</v>
      </c>
      <c r="DY801" s="4"/>
      <c r="DZ801" s="3" t="s">
        <v>5317</v>
      </c>
      <c r="EA801">
        <v>0</v>
      </c>
      <c r="EB801">
        <v>0</v>
      </c>
      <c r="EC801">
        <v>5</v>
      </c>
      <c r="ED801">
        <v>0</v>
      </c>
      <c r="EE801">
        <v>0</v>
      </c>
      <c r="EF801">
        <v>5</v>
      </c>
      <c r="EG801">
        <v>5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386</v>
      </c>
      <c r="F802" s="3" t="s">
        <v>14</v>
      </c>
      <c r="G802" s="3" t="s">
        <v>1510</v>
      </c>
      <c r="H802" s="3" t="s">
        <v>1511</v>
      </c>
      <c r="I802" s="3" t="s">
        <v>26</v>
      </c>
      <c r="J802" s="3" t="s">
        <v>27</v>
      </c>
      <c r="K802" s="3" t="s">
        <v>1447</v>
      </c>
      <c r="L802" s="3" t="s">
        <v>4513</v>
      </c>
      <c r="M802" s="3" t="s">
        <v>224</v>
      </c>
      <c r="N802" s="3" t="s">
        <v>1100</v>
      </c>
      <c r="O802">
        <v>5</v>
      </c>
      <c r="P802" s="3" t="s">
        <v>3546</v>
      </c>
      <c r="Q802" s="3" t="s">
        <v>3546</v>
      </c>
      <c r="R802" s="3" t="s">
        <v>3546</v>
      </c>
      <c r="S802" s="3" t="s">
        <v>3783</v>
      </c>
      <c r="T802" s="3" t="s">
        <v>3784</v>
      </c>
      <c r="U802" s="3" t="s">
        <v>340</v>
      </c>
      <c r="V802" s="3" t="s">
        <v>464</v>
      </c>
      <c r="W802" s="3" t="s">
        <v>465</v>
      </c>
      <c r="X802" s="3" t="s">
        <v>465</v>
      </c>
      <c r="Y802" s="3" t="s">
        <v>259</v>
      </c>
      <c r="Z802" s="3" t="s">
        <v>245</v>
      </c>
      <c r="AA802" s="3" t="s">
        <v>231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2</v>
      </c>
      <c r="BZ802">
        <v>0</v>
      </c>
      <c r="CA802">
        <v>0</v>
      </c>
      <c r="CB802">
        <v>0</v>
      </c>
      <c r="CC802">
        <v>2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1</v>
      </c>
      <c r="DN802">
        <v>0</v>
      </c>
      <c r="DO802">
        <v>0</v>
      </c>
      <c r="DP802">
        <v>0</v>
      </c>
      <c r="DQ802">
        <v>1</v>
      </c>
      <c r="DR802">
        <v>0</v>
      </c>
      <c r="DS802">
        <v>0</v>
      </c>
      <c r="DT802">
        <v>0</v>
      </c>
      <c r="DU802">
        <v>45</v>
      </c>
      <c r="DV802">
        <v>1</v>
      </c>
      <c r="DW802">
        <v>0</v>
      </c>
      <c r="DX802">
        <v>0</v>
      </c>
      <c r="DY802" s="4">
        <v>47482</v>
      </c>
      <c r="DZ802" s="3" t="s">
        <v>5317</v>
      </c>
      <c r="EA802">
        <v>0</v>
      </c>
      <c r="EB802">
        <v>0</v>
      </c>
      <c r="EC802">
        <v>3</v>
      </c>
      <c r="ED802">
        <v>0</v>
      </c>
      <c r="EE802">
        <v>0</v>
      </c>
      <c r="EF802">
        <v>3</v>
      </c>
      <c r="EG802">
        <v>1.5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386</v>
      </c>
      <c r="F803" s="3" t="s">
        <v>14</v>
      </c>
      <c r="G803" s="3" t="s">
        <v>1510</v>
      </c>
      <c r="H803" s="3" t="s">
        <v>1511</v>
      </c>
      <c r="I803" s="3" t="s">
        <v>16</v>
      </c>
      <c r="J803" s="3" t="s">
        <v>17</v>
      </c>
      <c r="K803" s="3" t="s">
        <v>1447</v>
      </c>
      <c r="L803" s="3" t="s">
        <v>1448</v>
      </c>
      <c r="M803" s="3" t="s">
        <v>464</v>
      </c>
      <c r="N803" s="3" t="s">
        <v>1100</v>
      </c>
      <c r="O803">
        <v>5</v>
      </c>
      <c r="P803" s="3" t="s">
        <v>3546</v>
      </c>
      <c r="Q803" s="3" t="s">
        <v>3546</v>
      </c>
      <c r="R803" s="3" t="s">
        <v>3546</v>
      </c>
      <c r="S803" s="3" t="s">
        <v>1409</v>
      </c>
      <c r="T803" s="3" t="s">
        <v>2565</v>
      </c>
      <c r="U803" s="3" t="s">
        <v>226</v>
      </c>
      <c r="V803" s="3" t="s">
        <v>227</v>
      </c>
      <c r="W803" s="3" t="s">
        <v>227</v>
      </c>
      <c r="X803" s="3" t="s">
        <v>4339</v>
      </c>
      <c r="Y803" s="3" t="s">
        <v>230</v>
      </c>
      <c r="Z803" s="3" t="s">
        <v>245</v>
      </c>
      <c r="AA803" s="3" t="s">
        <v>231</v>
      </c>
      <c r="AB803">
        <v>16</v>
      </c>
      <c r="AC803">
        <v>66</v>
      </c>
      <c r="AD803">
        <v>0</v>
      </c>
      <c r="AE803">
        <v>0</v>
      </c>
      <c r="AF803">
        <v>0</v>
      </c>
      <c r="AG803">
        <v>82</v>
      </c>
      <c r="AH803">
        <v>0</v>
      </c>
      <c r="AI803">
        <v>0</v>
      </c>
      <c r="AJ803">
        <v>15</v>
      </c>
      <c r="AK803">
        <v>34</v>
      </c>
      <c r="AL803">
        <v>0</v>
      </c>
      <c r="AM803">
        <v>0</v>
      </c>
      <c r="AN803">
        <v>0</v>
      </c>
      <c r="AO803">
        <v>49</v>
      </c>
      <c r="AP803">
        <v>0</v>
      </c>
      <c r="AQ803">
        <v>0</v>
      </c>
      <c r="AR803">
        <v>0</v>
      </c>
      <c r="AS803">
        <v>50</v>
      </c>
      <c r="AT803">
        <v>0</v>
      </c>
      <c r="AU803">
        <v>0</v>
      </c>
      <c r="AV803">
        <v>0</v>
      </c>
      <c r="AW803">
        <v>50</v>
      </c>
      <c r="AX803">
        <v>0</v>
      </c>
      <c r="AY803">
        <v>0</v>
      </c>
      <c r="AZ803">
        <v>0</v>
      </c>
      <c r="BA803">
        <v>9</v>
      </c>
      <c r="BB803">
        <v>0</v>
      </c>
      <c r="BC803">
        <v>0</v>
      </c>
      <c r="BD803">
        <v>0</v>
      </c>
      <c r="BE803">
        <v>9</v>
      </c>
      <c r="BF803">
        <v>0</v>
      </c>
      <c r="BG803">
        <v>0</v>
      </c>
      <c r="BH803">
        <v>10</v>
      </c>
      <c r="BI803">
        <v>182</v>
      </c>
      <c r="BJ803">
        <v>0</v>
      </c>
      <c r="BK803">
        <v>0</v>
      </c>
      <c r="BL803">
        <v>0</v>
      </c>
      <c r="BM803">
        <v>192</v>
      </c>
      <c r="BN803">
        <v>0</v>
      </c>
      <c r="BO803">
        <v>0</v>
      </c>
      <c r="BP803">
        <v>136</v>
      </c>
      <c r="BQ803">
        <v>1470</v>
      </c>
      <c r="BR803">
        <v>0</v>
      </c>
      <c r="BS803">
        <v>0</v>
      </c>
      <c r="BT803">
        <v>0</v>
      </c>
      <c r="BU803">
        <v>1606</v>
      </c>
      <c r="BV803">
        <v>0</v>
      </c>
      <c r="BW803">
        <v>0</v>
      </c>
      <c r="BX803">
        <v>10</v>
      </c>
      <c r="BY803">
        <v>76</v>
      </c>
      <c r="BZ803">
        <v>0</v>
      </c>
      <c r="CA803">
        <v>0</v>
      </c>
      <c r="CB803">
        <v>0</v>
      </c>
      <c r="CC803">
        <v>86</v>
      </c>
      <c r="CD803">
        <v>0</v>
      </c>
      <c r="CE803">
        <v>0</v>
      </c>
      <c r="CF803">
        <v>0</v>
      </c>
      <c r="CG803">
        <v>74</v>
      </c>
      <c r="CH803">
        <v>0</v>
      </c>
      <c r="CI803">
        <v>0</v>
      </c>
      <c r="CJ803">
        <v>0</v>
      </c>
      <c r="CK803">
        <v>74</v>
      </c>
      <c r="CL803">
        <v>0</v>
      </c>
      <c r="CM803">
        <v>0</v>
      </c>
      <c r="CN803">
        <v>12</v>
      </c>
      <c r="CO803">
        <v>374</v>
      </c>
      <c r="CP803">
        <v>0</v>
      </c>
      <c r="CQ803">
        <v>0</v>
      </c>
      <c r="CR803">
        <v>0</v>
      </c>
      <c r="CS803">
        <v>386</v>
      </c>
      <c r="CT803">
        <v>0</v>
      </c>
      <c r="CU803">
        <v>0</v>
      </c>
      <c r="CV803">
        <v>0</v>
      </c>
      <c r="CW803">
        <v>52</v>
      </c>
      <c r="CX803">
        <v>0</v>
      </c>
      <c r="CY803">
        <v>0</v>
      </c>
      <c r="CZ803">
        <v>0</v>
      </c>
      <c r="DA803">
        <v>52</v>
      </c>
      <c r="DB803">
        <v>0</v>
      </c>
      <c r="DC803">
        <v>0</v>
      </c>
      <c r="DD803">
        <v>114</v>
      </c>
      <c r="DE803">
        <v>874</v>
      </c>
      <c r="DF803">
        <v>0</v>
      </c>
      <c r="DG803">
        <v>0</v>
      </c>
      <c r="DH803">
        <v>0</v>
      </c>
      <c r="DI803">
        <v>988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0.28875000000000001</v>
      </c>
      <c r="DV803">
        <v>0</v>
      </c>
      <c r="DW803">
        <v>0</v>
      </c>
      <c r="DX803">
        <v>0</v>
      </c>
      <c r="DY803" s="4"/>
      <c r="DZ803" s="3" t="s">
        <v>5317</v>
      </c>
      <c r="EA803">
        <v>0</v>
      </c>
      <c r="EB803">
        <v>0</v>
      </c>
      <c r="EC803">
        <v>3574</v>
      </c>
      <c r="ED803">
        <v>0</v>
      </c>
      <c r="EE803">
        <v>0</v>
      </c>
      <c r="EF803">
        <v>3574</v>
      </c>
      <c r="EG803">
        <v>324.90909099999999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386</v>
      </c>
      <c r="F804" s="3" t="s">
        <v>14</v>
      </c>
      <c r="G804" s="3" t="s">
        <v>1510</v>
      </c>
      <c r="H804" s="3" t="s">
        <v>1511</v>
      </c>
      <c r="I804" s="3" t="s">
        <v>176</v>
      </c>
      <c r="J804" s="3" t="s">
        <v>177</v>
      </c>
      <c r="K804" s="3" t="s">
        <v>1387</v>
      </c>
      <c r="L804" s="3" t="s">
        <v>1388</v>
      </c>
      <c r="M804" s="3" t="s">
        <v>224</v>
      </c>
      <c r="N804" s="3" t="s">
        <v>1100</v>
      </c>
      <c r="O804">
        <v>5</v>
      </c>
      <c r="P804" s="3" t="s">
        <v>3546</v>
      </c>
      <c r="Q804" s="3" t="s">
        <v>3546</v>
      </c>
      <c r="R804" s="3" t="s">
        <v>3546</v>
      </c>
      <c r="S804" s="3" t="s">
        <v>945</v>
      </c>
      <c r="T804" s="3" t="s">
        <v>2186</v>
      </c>
      <c r="U804" s="3" t="s">
        <v>340</v>
      </c>
      <c r="V804" s="3" t="s">
        <v>464</v>
      </c>
      <c r="W804" s="3" t="s">
        <v>465</v>
      </c>
      <c r="X804" s="3" t="s">
        <v>465</v>
      </c>
      <c r="Y804" s="3" t="s">
        <v>259</v>
      </c>
      <c r="Z804" s="3" t="s">
        <v>245</v>
      </c>
      <c r="AA804" s="3" t="s">
        <v>231</v>
      </c>
      <c r="AB804">
        <v>0</v>
      </c>
      <c r="AC804">
        <v>0</v>
      </c>
      <c r="AD804">
        <v>2</v>
      </c>
      <c r="AE804">
        <v>0</v>
      </c>
      <c r="AF804">
        <v>0</v>
      </c>
      <c r="AG804">
        <v>2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2</v>
      </c>
      <c r="BC804">
        <v>0</v>
      </c>
      <c r="BD804">
        <v>0</v>
      </c>
      <c r="BE804">
        <v>2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2</v>
      </c>
      <c r="BR804">
        <v>0</v>
      </c>
      <c r="BS804">
        <v>0</v>
      </c>
      <c r="BT804">
        <v>0</v>
      </c>
      <c r="BU804">
        <v>2</v>
      </c>
      <c r="BV804">
        <v>0</v>
      </c>
      <c r="BW804">
        <v>0</v>
      </c>
      <c r="BX804">
        <v>0</v>
      </c>
      <c r="BY804">
        <v>2</v>
      </c>
      <c r="BZ804">
        <v>0</v>
      </c>
      <c r="CA804">
        <v>0</v>
      </c>
      <c r="CB804">
        <v>0</v>
      </c>
      <c r="CC804">
        <v>2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2</v>
      </c>
      <c r="CQ804">
        <v>0</v>
      </c>
      <c r="CR804">
        <v>0</v>
      </c>
      <c r="CS804">
        <v>2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5.18</v>
      </c>
      <c r="DV804">
        <v>0</v>
      </c>
      <c r="DW804">
        <v>0</v>
      </c>
      <c r="DX804">
        <v>0</v>
      </c>
      <c r="DY804" s="4"/>
      <c r="DZ804" s="3" t="s">
        <v>5317</v>
      </c>
      <c r="EA804">
        <v>0</v>
      </c>
      <c r="EB804">
        <v>0</v>
      </c>
      <c r="EC804">
        <v>10</v>
      </c>
      <c r="ED804">
        <v>0</v>
      </c>
      <c r="EE804">
        <v>0</v>
      </c>
      <c r="EF804">
        <v>10</v>
      </c>
      <c r="EG804">
        <v>2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386</v>
      </c>
      <c r="F805" s="3" t="s">
        <v>14</v>
      </c>
      <c r="G805" s="3" t="s">
        <v>1510</v>
      </c>
      <c r="H805" s="3" t="s">
        <v>1511</v>
      </c>
      <c r="I805" s="3" t="s">
        <v>136</v>
      </c>
      <c r="J805" s="3" t="s">
        <v>137</v>
      </c>
      <c r="K805" s="3" t="s">
        <v>1387</v>
      </c>
      <c r="L805" s="3" t="s">
        <v>1424</v>
      </c>
      <c r="M805" s="3" t="s">
        <v>224</v>
      </c>
      <c r="N805" s="3" t="s">
        <v>1100</v>
      </c>
      <c r="O805">
        <v>5</v>
      </c>
      <c r="P805" s="3" t="s">
        <v>3546</v>
      </c>
      <c r="Q805" s="3" t="s">
        <v>3546</v>
      </c>
      <c r="R805" s="3" t="s">
        <v>3546</v>
      </c>
      <c r="S805" s="3" t="s">
        <v>4471</v>
      </c>
      <c r="T805" s="3" t="s">
        <v>4472</v>
      </c>
      <c r="U805" s="3" t="s">
        <v>340</v>
      </c>
      <c r="V805" s="3" t="s">
        <v>464</v>
      </c>
      <c r="W805" s="3" t="s">
        <v>465</v>
      </c>
      <c r="X805" s="3" t="s">
        <v>465</v>
      </c>
      <c r="Y805" s="3" t="s">
        <v>259</v>
      </c>
      <c r="Z805" s="3" t="s">
        <v>245</v>
      </c>
      <c r="AA805" s="3" t="s">
        <v>231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1</v>
      </c>
      <c r="CP805">
        <v>0</v>
      </c>
      <c r="CQ805">
        <v>0</v>
      </c>
      <c r="CR805">
        <v>0</v>
      </c>
      <c r="CS805">
        <v>1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 s="4"/>
      <c r="DZ805" s="3" t="s">
        <v>5317</v>
      </c>
      <c r="EA805">
        <v>0</v>
      </c>
      <c r="EB805">
        <v>0</v>
      </c>
      <c r="EC805">
        <v>1</v>
      </c>
      <c r="ED805">
        <v>0</v>
      </c>
      <c r="EE805">
        <v>0</v>
      </c>
      <c r="EF805">
        <v>1</v>
      </c>
      <c r="EG805">
        <v>1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386</v>
      </c>
      <c r="F806" s="3" t="s">
        <v>14</v>
      </c>
      <c r="G806" s="3" t="s">
        <v>1510</v>
      </c>
      <c r="H806" s="3" t="s">
        <v>1511</v>
      </c>
      <c r="I806" s="3" t="s">
        <v>16</v>
      </c>
      <c r="J806" s="3" t="s">
        <v>17</v>
      </c>
      <c r="K806" s="3" t="s">
        <v>1447</v>
      </c>
      <c r="L806" s="3" t="s">
        <v>1448</v>
      </c>
      <c r="M806" s="3" t="s">
        <v>464</v>
      </c>
      <c r="N806" s="3" t="s">
        <v>1100</v>
      </c>
      <c r="O806">
        <v>5</v>
      </c>
      <c r="P806" s="3" t="s">
        <v>3546</v>
      </c>
      <c r="Q806" s="3" t="s">
        <v>3546</v>
      </c>
      <c r="R806" s="3" t="s">
        <v>3546</v>
      </c>
      <c r="S806" s="3" t="s">
        <v>696</v>
      </c>
      <c r="T806" s="3" t="s">
        <v>1877</v>
      </c>
      <c r="U806" s="3" t="s">
        <v>500</v>
      </c>
      <c r="V806" s="3" t="s">
        <v>464</v>
      </c>
      <c r="W806" s="3" t="s">
        <v>477</v>
      </c>
      <c r="X806" s="3" t="s">
        <v>478</v>
      </c>
      <c r="Y806" s="3" t="s">
        <v>259</v>
      </c>
      <c r="Z806" s="3" t="s">
        <v>3669</v>
      </c>
      <c r="AA806" s="3" t="s">
        <v>231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1</v>
      </c>
      <c r="BS806">
        <v>0</v>
      </c>
      <c r="BT806">
        <v>0</v>
      </c>
      <c r="BU806">
        <v>1</v>
      </c>
      <c r="BV806">
        <v>0</v>
      </c>
      <c r="BW806">
        <v>0</v>
      </c>
      <c r="BX806">
        <v>0</v>
      </c>
      <c r="BY806">
        <v>3</v>
      </c>
      <c r="BZ806">
        <v>3</v>
      </c>
      <c r="CA806">
        <v>0</v>
      </c>
      <c r="CB806">
        <v>0</v>
      </c>
      <c r="CC806">
        <v>6</v>
      </c>
      <c r="CD806">
        <v>0</v>
      </c>
      <c r="CE806">
        <v>0</v>
      </c>
      <c r="CF806">
        <v>0</v>
      </c>
      <c r="CG806">
        <v>12</v>
      </c>
      <c r="CH806">
        <v>3</v>
      </c>
      <c r="CI806">
        <v>0</v>
      </c>
      <c r="CJ806">
        <v>0</v>
      </c>
      <c r="CK806">
        <v>15</v>
      </c>
      <c r="CL806">
        <v>0</v>
      </c>
      <c r="CM806">
        <v>0</v>
      </c>
      <c r="CN806">
        <v>0</v>
      </c>
      <c r="CO806">
        <v>2</v>
      </c>
      <c r="CP806">
        <v>1</v>
      </c>
      <c r="CQ806">
        <v>0</v>
      </c>
      <c r="CR806">
        <v>0</v>
      </c>
      <c r="CS806">
        <v>3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175</v>
      </c>
      <c r="DV806">
        <v>0</v>
      </c>
      <c r="DW806">
        <v>0</v>
      </c>
      <c r="DX806">
        <v>0</v>
      </c>
      <c r="DY806" s="4"/>
      <c r="DZ806" s="3" t="s">
        <v>5317</v>
      </c>
      <c r="EA806">
        <v>0</v>
      </c>
      <c r="EB806">
        <v>0</v>
      </c>
      <c r="EC806">
        <v>25</v>
      </c>
      <c r="ED806">
        <v>0</v>
      </c>
      <c r="EE806">
        <v>0</v>
      </c>
      <c r="EF806">
        <v>25</v>
      </c>
      <c r="EG806">
        <v>6.25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386</v>
      </c>
      <c r="F807" s="3" t="s">
        <v>14</v>
      </c>
      <c r="G807" s="3" t="s">
        <v>1510</v>
      </c>
      <c r="H807" s="3" t="s">
        <v>1511</v>
      </c>
      <c r="I807" s="3" t="s">
        <v>24</v>
      </c>
      <c r="J807" s="3" t="s">
        <v>25</v>
      </c>
      <c r="K807" s="3" t="s">
        <v>1447</v>
      </c>
      <c r="L807" s="3" t="s">
        <v>1448</v>
      </c>
      <c r="M807" s="3" t="s">
        <v>224</v>
      </c>
      <c r="N807" s="3" t="s">
        <v>1100</v>
      </c>
      <c r="O807">
        <v>5</v>
      </c>
      <c r="P807" s="3" t="s">
        <v>3546</v>
      </c>
      <c r="Q807" s="3" t="s">
        <v>3546</v>
      </c>
      <c r="R807" s="3" t="s">
        <v>3546</v>
      </c>
      <c r="S807" s="3" t="s">
        <v>3502</v>
      </c>
      <c r="T807" s="3" t="s">
        <v>3503</v>
      </c>
      <c r="U807" s="3" t="s">
        <v>340</v>
      </c>
      <c r="V807" s="3" t="s">
        <v>464</v>
      </c>
      <c r="W807" s="3" t="s">
        <v>465</v>
      </c>
      <c r="X807" s="3" t="s">
        <v>465</v>
      </c>
      <c r="Y807" s="3" t="s">
        <v>259</v>
      </c>
      <c r="Z807" s="3" t="s">
        <v>245</v>
      </c>
      <c r="AA807" s="3" t="s">
        <v>231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1</v>
      </c>
      <c r="BC807">
        <v>0</v>
      </c>
      <c r="BD807">
        <v>0</v>
      </c>
      <c r="BE807">
        <v>1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1</v>
      </c>
      <c r="DO807">
        <v>0</v>
      </c>
      <c r="DP807">
        <v>0</v>
      </c>
      <c r="DQ807">
        <v>1</v>
      </c>
      <c r="DR807">
        <v>0</v>
      </c>
      <c r="DS807">
        <v>0</v>
      </c>
      <c r="DT807">
        <v>1</v>
      </c>
      <c r="DU807">
        <v>20</v>
      </c>
      <c r="DV807">
        <v>0</v>
      </c>
      <c r="DW807">
        <v>0</v>
      </c>
      <c r="DX807">
        <v>0</v>
      </c>
      <c r="DY807" s="4">
        <v>46356</v>
      </c>
      <c r="DZ807" s="3" t="s">
        <v>5317</v>
      </c>
      <c r="EA807">
        <v>0</v>
      </c>
      <c r="EB807">
        <v>0</v>
      </c>
      <c r="EC807">
        <v>2</v>
      </c>
      <c r="ED807">
        <v>0</v>
      </c>
      <c r="EE807">
        <v>0</v>
      </c>
      <c r="EF807">
        <v>2</v>
      </c>
      <c r="EG807">
        <v>1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1386</v>
      </c>
      <c r="F808" s="3" t="s">
        <v>14</v>
      </c>
      <c r="G808" s="3" t="s">
        <v>1510</v>
      </c>
      <c r="H808" s="3" t="s">
        <v>1511</v>
      </c>
      <c r="I808" s="3" t="s">
        <v>1497</v>
      </c>
      <c r="J808" s="3" t="s">
        <v>120</v>
      </c>
      <c r="K808" s="3" t="s">
        <v>1387</v>
      </c>
      <c r="L808" s="3" t="s">
        <v>1388</v>
      </c>
      <c r="M808" s="3" t="s">
        <v>224</v>
      </c>
      <c r="N808" s="3" t="s">
        <v>1100</v>
      </c>
      <c r="O808">
        <v>5</v>
      </c>
      <c r="P808" s="3" t="s">
        <v>3546</v>
      </c>
      <c r="Q808" s="3" t="s">
        <v>3546</v>
      </c>
      <c r="R808" s="3" t="s">
        <v>3546</v>
      </c>
      <c r="S808" s="3" t="s">
        <v>1078</v>
      </c>
      <c r="T808" s="3" t="s">
        <v>2385</v>
      </c>
      <c r="U808" s="3" t="s">
        <v>238</v>
      </c>
      <c r="V808" s="3" t="s">
        <v>227</v>
      </c>
      <c r="W808" s="3" t="s">
        <v>227</v>
      </c>
      <c r="X808" s="3" t="s">
        <v>4339</v>
      </c>
      <c r="Y808" s="3" t="s">
        <v>230</v>
      </c>
      <c r="Z808" s="3" t="s">
        <v>245</v>
      </c>
      <c r="AA808" s="3" t="s">
        <v>231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10</v>
      </c>
      <c r="CX808">
        <v>0</v>
      </c>
      <c r="CY808">
        <v>0</v>
      </c>
      <c r="CZ808">
        <v>0</v>
      </c>
      <c r="DA808">
        <v>1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2.9649999999999999</v>
      </c>
      <c r="DV808">
        <v>0</v>
      </c>
      <c r="DW808">
        <v>0</v>
      </c>
      <c r="DX808">
        <v>0</v>
      </c>
      <c r="DY808" s="4"/>
      <c r="DZ808" s="3" t="s">
        <v>5317</v>
      </c>
      <c r="EA808">
        <v>0</v>
      </c>
      <c r="EB808">
        <v>0</v>
      </c>
      <c r="EC808">
        <v>10</v>
      </c>
      <c r="ED808">
        <v>0</v>
      </c>
      <c r="EE808">
        <v>0</v>
      </c>
      <c r="EF808">
        <v>10</v>
      </c>
      <c r="EG808">
        <v>10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386</v>
      </c>
      <c r="F809" s="3" t="s">
        <v>14</v>
      </c>
      <c r="G809" s="3" t="s">
        <v>1510</v>
      </c>
      <c r="H809" s="3" t="s">
        <v>1511</v>
      </c>
      <c r="I809" s="3" t="s">
        <v>912</v>
      </c>
      <c r="J809" s="3" t="s">
        <v>3484</v>
      </c>
      <c r="K809" s="3" t="s">
        <v>1387</v>
      </c>
      <c r="L809" s="3" t="s">
        <v>1424</v>
      </c>
      <c r="M809" s="3" t="s">
        <v>224</v>
      </c>
      <c r="N809" s="3" t="s">
        <v>1100</v>
      </c>
      <c r="O809">
        <v>5</v>
      </c>
      <c r="P809" s="3" t="s">
        <v>3546</v>
      </c>
      <c r="Q809" s="3" t="s">
        <v>3546</v>
      </c>
      <c r="R809" s="3" t="s">
        <v>3546</v>
      </c>
      <c r="S809" s="3" t="s">
        <v>723</v>
      </c>
      <c r="T809" s="3" t="s">
        <v>1921</v>
      </c>
      <c r="U809" s="3" t="s">
        <v>340</v>
      </c>
      <c r="V809" s="3" t="s">
        <v>464</v>
      </c>
      <c r="W809" s="3" t="s">
        <v>465</v>
      </c>
      <c r="X809" s="3" t="s">
        <v>465</v>
      </c>
      <c r="Y809" s="3" t="s">
        <v>230</v>
      </c>
      <c r="Z809" s="3" t="s">
        <v>3669</v>
      </c>
      <c r="AA809" s="3" t="s">
        <v>231</v>
      </c>
      <c r="AB809">
        <v>0</v>
      </c>
      <c r="AC809">
        <v>12</v>
      </c>
      <c r="AD809">
        <v>0</v>
      </c>
      <c r="AE809">
        <v>0</v>
      </c>
      <c r="AF809">
        <v>0</v>
      </c>
      <c r="AG809">
        <v>12</v>
      </c>
      <c r="AH809">
        <v>0</v>
      </c>
      <c r="AI809">
        <v>0</v>
      </c>
      <c r="AJ809">
        <v>0</v>
      </c>
      <c r="AK809">
        <v>40</v>
      </c>
      <c r="AL809">
        <v>510</v>
      </c>
      <c r="AM809">
        <v>0</v>
      </c>
      <c r="AN809">
        <v>0</v>
      </c>
      <c r="AO809">
        <v>550</v>
      </c>
      <c r="AP809">
        <v>0</v>
      </c>
      <c r="AQ809">
        <v>0</v>
      </c>
      <c r="AR809">
        <v>0</v>
      </c>
      <c r="AS809">
        <v>53</v>
      </c>
      <c r="AT809">
        <v>202</v>
      </c>
      <c r="AU809">
        <v>0</v>
      </c>
      <c r="AV809">
        <v>0</v>
      </c>
      <c r="AW809">
        <v>255</v>
      </c>
      <c r="AX809">
        <v>0</v>
      </c>
      <c r="AY809">
        <v>0</v>
      </c>
      <c r="AZ809">
        <v>0</v>
      </c>
      <c r="BA809">
        <v>10</v>
      </c>
      <c r="BB809">
        <v>0</v>
      </c>
      <c r="BC809">
        <v>0</v>
      </c>
      <c r="BD809">
        <v>0</v>
      </c>
      <c r="BE809">
        <v>10</v>
      </c>
      <c r="BF809">
        <v>0</v>
      </c>
      <c r="BG809">
        <v>0</v>
      </c>
      <c r="BH809">
        <v>0</v>
      </c>
      <c r="BI809">
        <v>0</v>
      </c>
      <c r="BJ809">
        <v>12</v>
      </c>
      <c r="BK809">
        <v>0</v>
      </c>
      <c r="BL809">
        <v>0</v>
      </c>
      <c r="BM809">
        <v>12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2</v>
      </c>
      <c r="CX809">
        <v>0</v>
      </c>
      <c r="CY809">
        <v>0</v>
      </c>
      <c r="CZ809">
        <v>0</v>
      </c>
      <c r="DA809">
        <v>2</v>
      </c>
      <c r="DB809">
        <v>0</v>
      </c>
      <c r="DC809">
        <v>0</v>
      </c>
      <c r="DD809">
        <v>0</v>
      </c>
      <c r="DE809">
        <v>4</v>
      </c>
      <c r="DF809">
        <v>0</v>
      </c>
      <c r="DG809">
        <v>0</v>
      </c>
      <c r="DH809">
        <v>0</v>
      </c>
      <c r="DI809">
        <v>4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19.75</v>
      </c>
      <c r="DV809">
        <v>0</v>
      </c>
      <c r="DW809">
        <v>0</v>
      </c>
      <c r="DX809">
        <v>0</v>
      </c>
      <c r="DY809" s="4"/>
      <c r="DZ809" s="3" t="s">
        <v>5317</v>
      </c>
      <c r="EA809">
        <v>0</v>
      </c>
      <c r="EB809">
        <v>0</v>
      </c>
      <c r="EC809">
        <v>845</v>
      </c>
      <c r="ED809">
        <v>0</v>
      </c>
      <c r="EE809">
        <v>0</v>
      </c>
      <c r="EF809">
        <v>845</v>
      </c>
      <c r="EG809">
        <v>120.714286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386</v>
      </c>
      <c r="F810" s="3" t="s">
        <v>14</v>
      </c>
      <c r="G810" s="3" t="s">
        <v>1510</v>
      </c>
      <c r="H810" s="3" t="s">
        <v>1511</v>
      </c>
      <c r="I810" s="3" t="s">
        <v>22</v>
      </c>
      <c r="J810" s="3" t="s">
        <v>23</v>
      </c>
      <c r="K810" s="3" t="s">
        <v>1447</v>
      </c>
      <c r="L810" s="3" t="s">
        <v>1448</v>
      </c>
      <c r="M810" s="3" t="s">
        <v>224</v>
      </c>
      <c r="N810" s="3" t="s">
        <v>1100</v>
      </c>
      <c r="O810">
        <v>5</v>
      </c>
      <c r="P810" s="3" t="s">
        <v>3546</v>
      </c>
      <c r="Q810" s="3" t="s">
        <v>3546</v>
      </c>
      <c r="R810" s="3" t="s">
        <v>3546</v>
      </c>
      <c r="S810" s="3" t="s">
        <v>1613</v>
      </c>
      <c r="T810" s="3" t="s">
        <v>4164</v>
      </c>
      <c r="U810" s="3" t="s">
        <v>340</v>
      </c>
      <c r="V810" s="3" t="s">
        <v>464</v>
      </c>
      <c r="W810" s="3" t="s">
        <v>534</v>
      </c>
      <c r="X810" s="3" t="s">
        <v>535</v>
      </c>
      <c r="Y810" s="3" t="s">
        <v>259</v>
      </c>
      <c r="Z810" s="3" t="s">
        <v>245</v>
      </c>
      <c r="AA810" s="3" t="s">
        <v>231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1</v>
      </c>
      <c r="CP810">
        <v>0</v>
      </c>
      <c r="CQ810">
        <v>0</v>
      </c>
      <c r="CR810">
        <v>0</v>
      </c>
      <c r="CS810">
        <v>1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314.47500000000002</v>
      </c>
      <c r="DV810">
        <v>0</v>
      </c>
      <c r="DW810">
        <v>0</v>
      </c>
      <c r="DX810">
        <v>0</v>
      </c>
      <c r="DY810" s="4"/>
      <c r="DZ810" s="3" t="s">
        <v>5317</v>
      </c>
      <c r="EA810">
        <v>0</v>
      </c>
      <c r="EB810">
        <v>0</v>
      </c>
      <c r="EC810">
        <v>1</v>
      </c>
      <c r="ED810">
        <v>0</v>
      </c>
      <c r="EE810">
        <v>0</v>
      </c>
      <c r="EF810">
        <v>1</v>
      </c>
      <c r="EG810">
        <v>1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386</v>
      </c>
      <c r="F811" s="3" t="s">
        <v>14</v>
      </c>
      <c r="G811" s="3" t="s">
        <v>1510</v>
      </c>
      <c r="H811" s="3" t="s">
        <v>1511</v>
      </c>
      <c r="I811" s="3" t="s">
        <v>1569</v>
      </c>
      <c r="J811" s="3" t="s">
        <v>1570</v>
      </c>
      <c r="K811" s="3" t="s">
        <v>1387</v>
      </c>
      <c r="L811" s="3" t="s">
        <v>1424</v>
      </c>
      <c r="M811" s="3" t="s">
        <v>224</v>
      </c>
      <c r="N811" s="3" t="s">
        <v>1100</v>
      </c>
      <c r="O811">
        <v>2</v>
      </c>
      <c r="P811" s="3" t="s">
        <v>3546</v>
      </c>
      <c r="Q811" s="3" t="s">
        <v>3546</v>
      </c>
      <c r="R811" s="3" t="s">
        <v>3546</v>
      </c>
      <c r="S811" s="3" t="s">
        <v>858</v>
      </c>
      <c r="T811" s="3" t="s">
        <v>2088</v>
      </c>
      <c r="U811" s="3" t="s">
        <v>340</v>
      </c>
      <c r="V811" s="3" t="s">
        <v>464</v>
      </c>
      <c r="W811" s="3" t="s">
        <v>465</v>
      </c>
      <c r="X811" s="3" t="s">
        <v>465</v>
      </c>
      <c r="Y811" s="3" t="s">
        <v>259</v>
      </c>
      <c r="Z811" s="3" t="s">
        <v>3669</v>
      </c>
      <c r="AA811" s="3" t="s">
        <v>231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2</v>
      </c>
      <c r="CP811">
        <v>0</v>
      </c>
      <c r="CQ811">
        <v>0</v>
      </c>
      <c r="CR811">
        <v>0</v>
      </c>
      <c r="CS811">
        <v>2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49.21875</v>
      </c>
      <c r="DV811">
        <v>0</v>
      </c>
      <c r="DW811">
        <v>0</v>
      </c>
      <c r="DX811">
        <v>0</v>
      </c>
      <c r="DY811" s="4"/>
      <c r="DZ811" s="3" t="s">
        <v>5317</v>
      </c>
      <c r="EA811">
        <v>0</v>
      </c>
      <c r="EB811">
        <v>0</v>
      </c>
      <c r="EC811">
        <v>2</v>
      </c>
      <c r="ED811">
        <v>0</v>
      </c>
      <c r="EE811">
        <v>0</v>
      </c>
      <c r="EF811">
        <v>2</v>
      </c>
      <c r="EG811">
        <v>2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386</v>
      </c>
      <c r="F812" s="3" t="s">
        <v>14</v>
      </c>
      <c r="G812" s="3" t="s">
        <v>1510</v>
      </c>
      <c r="H812" s="3" t="s">
        <v>1511</v>
      </c>
      <c r="I812" s="3" t="s">
        <v>24</v>
      </c>
      <c r="J812" s="3" t="s">
        <v>25</v>
      </c>
      <c r="K812" s="3" t="s">
        <v>1447</v>
      </c>
      <c r="L812" s="3" t="s">
        <v>1448</v>
      </c>
      <c r="M812" s="3" t="s">
        <v>224</v>
      </c>
      <c r="N812" s="3" t="s">
        <v>1100</v>
      </c>
      <c r="O812">
        <v>5</v>
      </c>
      <c r="P812" s="3" t="s">
        <v>3546</v>
      </c>
      <c r="Q812" s="3" t="s">
        <v>3546</v>
      </c>
      <c r="R812" s="3" t="s">
        <v>3546</v>
      </c>
      <c r="S812" s="3" t="s">
        <v>948</v>
      </c>
      <c r="T812" s="3" t="s">
        <v>2188</v>
      </c>
      <c r="U812" s="3" t="s">
        <v>340</v>
      </c>
      <c r="V812" s="3" t="s">
        <v>464</v>
      </c>
      <c r="W812" s="3" t="s">
        <v>469</v>
      </c>
      <c r="X812" s="3" t="s">
        <v>470</v>
      </c>
      <c r="Y812" s="3" t="s">
        <v>259</v>
      </c>
      <c r="Z812" s="3" t="s">
        <v>245</v>
      </c>
      <c r="AA812" s="3" t="s">
        <v>231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1</v>
      </c>
      <c r="AL812">
        <v>0</v>
      </c>
      <c r="AM812">
        <v>0</v>
      </c>
      <c r="AN812">
        <v>0</v>
      </c>
      <c r="AO812">
        <v>1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2</v>
      </c>
      <c r="BK812">
        <v>0</v>
      </c>
      <c r="BL812">
        <v>0</v>
      </c>
      <c r="BM812">
        <v>2</v>
      </c>
      <c r="BN812">
        <v>0</v>
      </c>
      <c r="BO812">
        <v>0</v>
      </c>
      <c r="BP812">
        <v>0</v>
      </c>
      <c r="BQ812">
        <v>0</v>
      </c>
      <c r="BR812">
        <v>6</v>
      </c>
      <c r="BS812">
        <v>0</v>
      </c>
      <c r="BT812">
        <v>0</v>
      </c>
      <c r="BU812">
        <v>6</v>
      </c>
      <c r="BV812">
        <v>0</v>
      </c>
      <c r="BW812">
        <v>0</v>
      </c>
      <c r="BX812">
        <v>0</v>
      </c>
      <c r="BY812">
        <v>0</v>
      </c>
      <c r="BZ812">
        <v>1</v>
      </c>
      <c r="CA812">
        <v>0</v>
      </c>
      <c r="CB812">
        <v>0</v>
      </c>
      <c r="CC812">
        <v>1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41</v>
      </c>
      <c r="CQ812">
        <v>0</v>
      </c>
      <c r="CR812">
        <v>0</v>
      </c>
      <c r="CS812">
        <v>41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47.912500000000001</v>
      </c>
      <c r="DV812">
        <v>0</v>
      </c>
      <c r="DW812">
        <v>0</v>
      </c>
      <c r="DX812">
        <v>0</v>
      </c>
      <c r="DY812" s="4"/>
      <c r="DZ812" s="3" t="s">
        <v>5317</v>
      </c>
      <c r="EA812">
        <v>0</v>
      </c>
      <c r="EB812">
        <v>0</v>
      </c>
      <c r="EC812">
        <v>51</v>
      </c>
      <c r="ED812">
        <v>0</v>
      </c>
      <c r="EE812">
        <v>0</v>
      </c>
      <c r="EF812">
        <v>51</v>
      </c>
      <c r="EG812">
        <v>10.199999999999999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386</v>
      </c>
      <c r="F813" s="3" t="s">
        <v>14</v>
      </c>
      <c r="G813" s="3" t="s">
        <v>1510</v>
      </c>
      <c r="H813" s="3" t="s">
        <v>1511</v>
      </c>
      <c r="I813" s="3" t="s">
        <v>132</v>
      </c>
      <c r="J813" s="3" t="s">
        <v>133</v>
      </c>
      <c r="K813" s="3" t="s">
        <v>1387</v>
      </c>
      <c r="L813" s="3" t="s">
        <v>1388</v>
      </c>
      <c r="M813" s="3" t="s">
        <v>224</v>
      </c>
      <c r="N813" s="3" t="s">
        <v>1100</v>
      </c>
      <c r="O813">
        <v>5</v>
      </c>
      <c r="P813" s="3" t="s">
        <v>3546</v>
      </c>
      <c r="Q813" s="3" t="s">
        <v>3546</v>
      </c>
      <c r="R813" s="3" t="s">
        <v>3546</v>
      </c>
      <c r="S813" s="3" t="s">
        <v>435</v>
      </c>
      <c r="T813" s="3" t="s">
        <v>2609</v>
      </c>
      <c r="U813" s="3" t="s">
        <v>244</v>
      </c>
      <c r="V813" s="3" t="s">
        <v>227</v>
      </c>
      <c r="W813" s="3" t="s">
        <v>227</v>
      </c>
      <c r="X813" s="3" t="s">
        <v>4339</v>
      </c>
      <c r="Y813" s="3" t="s">
        <v>230</v>
      </c>
      <c r="Z813" s="3" t="s">
        <v>245</v>
      </c>
      <c r="AA813" s="3" t="s">
        <v>231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11</v>
      </c>
      <c r="CP813">
        <v>0</v>
      </c>
      <c r="CQ813">
        <v>0</v>
      </c>
      <c r="CR813">
        <v>0</v>
      </c>
      <c r="CS813">
        <v>11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2.4679700000000002</v>
      </c>
      <c r="DV813">
        <v>0</v>
      </c>
      <c r="DW813">
        <v>0</v>
      </c>
      <c r="DX813">
        <v>0</v>
      </c>
      <c r="DY813" s="4"/>
      <c r="DZ813" s="3" t="s">
        <v>5317</v>
      </c>
      <c r="EA813">
        <v>0</v>
      </c>
      <c r="EB813">
        <v>0</v>
      </c>
      <c r="EC813">
        <v>11</v>
      </c>
      <c r="ED813">
        <v>0</v>
      </c>
      <c r="EE813">
        <v>0</v>
      </c>
      <c r="EF813">
        <v>11</v>
      </c>
      <c r="EG813">
        <v>11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386</v>
      </c>
      <c r="F814" s="3" t="s">
        <v>14</v>
      </c>
      <c r="G814" s="3" t="s">
        <v>1510</v>
      </c>
      <c r="H814" s="3" t="s">
        <v>1511</v>
      </c>
      <c r="I814" s="3" t="s">
        <v>1482</v>
      </c>
      <c r="J814" s="3" t="s">
        <v>88</v>
      </c>
      <c r="K814" s="3" t="s">
        <v>1387</v>
      </c>
      <c r="L814" s="3" t="s">
        <v>1388</v>
      </c>
      <c r="M814" s="3" t="s">
        <v>224</v>
      </c>
      <c r="N814" s="3" t="s">
        <v>1100</v>
      </c>
      <c r="O814">
        <v>5</v>
      </c>
      <c r="P814" s="3" t="s">
        <v>3546</v>
      </c>
      <c r="Q814" s="3" t="s">
        <v>3546</v>
      </c>
      <c r="R814" s="3" t="s">
        <v>3546</v>
      </c>
      <c r="S814" s="3" t="s">
        <v>4385</v>
      </c>
      <c r="T814" s="3" t="s">
        <v>4386</v>
      </c>
      <c r="U814" s="3" t="s">
        <v>238</v>
      </c>
      <c r="V814" s="3" t="s">
        <v>227</v>
      </c>
      <c r="W814" s="3" t="s">
        <v>227</v>
      </c>
      <c r="X814" s="3" t="s">
        <v>4339</v>
      </c>
      <c r="Y814" s="3" t="s">
        <v>230</v>
      </c>
      <c r="Z814" s="3" t="s">
        <v>245</v>
      </c>
      <c r="AA814" s="3" t="s">
        <v>231</v>
      </c>
      <c r="AB814">
        <v>0</v>
      </c>
      <c r="AC814">
        <v>3</v>
      </c>
      <c r="AD814">
        <v>0</v>
      </c>
      <c r="AE814">
        <v>0</v>
      </c>
      <c r="AF814">
        <v>0</v>
      </c>
      <c r="AG814">
        <v>3</v>
      </c>
      <c r="AH814">
        <v>0</v>
      </c>
      <c r="AI814">
        <v>0</v>
      </c>
      <c r="AJ814">
        <v>0</v>
      </c>
      <c r="AK814">
        <v>3</v>
      </c>
      <c r="AL814">
        <v>0</v>
      </c>
      <c r="AM814">
        <v>0</v>
      </c>
      <c r="AN814">
        <v>0</v>
      </c>
      <c r="AO814">
        <v>3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3</v>
      </c>
      <c r="BB814">
        <v>0</v>
      </c>
      <c r="BC814">
        <v>0</v>
      </c>
      <c r="BD814">
        <v>0</v>
      </c>
      <c r="BE814">
        <v>3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2</v>
      </c>
      <c r="BZ814">
        <v>0</v>
      </c>
      <c r="CA814">
        <v>0</v>
      </c>
      <c r="CB814">
        <v>0</v>
      </c>
      <c r="CC814">
        <v>2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4</v>
      </c>
      <c r="CX814">
        <v>0</v>
      </c>
      <c r="CY814">
        <v>0</v>
      </c>
      <c r="CZ814">
        <v>0</v>
      </c>
      <c r="DA814">
        <v>4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10.63</v>
      </c>
      <c r="DV814">
        <v>0</v>
      </c>
      <c r="DW814">
        <v>0</v>
      </c>
      <c r="DX814">
        <v>0</v>
      </c>
      <c r="DY814" s="4"/>
      <c r="DZ814" s="3" t="s">
        <v>5317</v>
      </c>
      <c r="EA814">
        <v>0</v>
      </c>
      <c r="EB814">
        <v>0</v>
      </c>
      <c r="EC814">
        <v>15</v>
      </c>
      <c r="ED814">
        <v>0</v>
      </c>
      <c r="EE814">
        <v>0</v>
      </c>
      <c r="EF814">
        <v>15</v>
      </c>
      <c r="EG814">
        <v>3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386</v>
      </c>
      <c r="F815" s="3" t="s">
        <v>14</v>
      </c>
      <c r="G815" s="3" t="s">
        <v>1510</v>
      </c>
      <c r="H815" s="3" t="s">
        <v>1511</v>
      </c>
      <c r="I815" s="3" t="s">
        <v>18</v>
      </c>
      <c r="J815" s="3" t="s">
        <v>19</v>
      </c>
      <c r="K815" s="3" t="s">
        <v>1447</v>
      </c>
      <c r="L815" s="3" t="s">
        <v>1448</v>
      </c>
      <c r="M815" s="3" t="s">
        <v>224</v>
      </c>
      <c r="N815" s="3" t="s">
        <v>1100</v>
      </c>
      <c r="O815">
        <v>5</v>
      </c>
      <c r="P815" s="3" t="s">
        <v>3546</v>
      </c>
      <c r="Q815" s="3" t="s">
        <v>3546</v>
      </c>
      <c r="R815" s="3" t="s">
        <v>3546</v>
      </c>
      <c r="S815" s="3" t="s">
        <v>455</v>
      </c>
      <c r="T815" s="3" t="s">
        <v>2634</v>
      </c>
      <c r="U815" s="3" t="s">
        <v>244</v>
      </c>
      <c r="V815" s="3" t="s">
        <v>227</v>
      </c>
      <c r="W815" s="3" t="s">
        <v>4340</v>
      </c>
      <c r="X815" s="3" t="s">
        <v>4341</v>
      </c>
      <c r="Y815" s="3" t="s">
        <v>230</v>
      </c>
      <c r="Z815" s="3" t="s">
        <v>3668</v>
      </c>
      <c r="AA815" s="3" t="s">
        <v>231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70</v>
      </c>
      <c r="BK815">
        <v>0</v>
      </c>
      <c r="BL815">
        <v>0</v>
      </c>
      <c r="BM815">
        <v>7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7</v>
      </c>
      <c r="CY815">
        <v>0</v>
      </c>
      <c r="CZ815">
        <v>0</v>
      </c>
      <c r="DA815">
        <v>7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50</v>
      </c>
      <c r="DO815">
        <v>0</v>
      </c>
      <c r="DP815">
        <v>0</v>
      </c>
      <c r="DQ815">
        <v>50</v>
      </c>
      <c r="DR815">
        <v>0</v>
      </c>
      <c r="DS815">
        <v>0</v>
      </c>
      <c r="DT815">
        <v>50</v>
      </c>
      <c r="DU815">
        <v>9.1337799999999998</v>
      </c>
      <c r="DV815">
        <v>0</v>
      </c>
      <c r="DW815">
        <v>0</v>
      </c>
      <c r="DX815">
        <v>0</v>
      </c>
      <c r="DY815" s="4">
        <v>46142</v>
      </c>
      <c r="DZ815" s="3" t="s">
        <v>5317</v>
      </c>
      <c r="EA815">
        <v>0</v>
      </c>
      <c r="EB815">
        <v>0</v>
      </c>
      <c r="EC815">
        <v>127</v>
      </c>
      <c r="ED815">
        <v>0</v>
      </c>
      <c r="EE815">
        <v>0</v>
      </c>
      <c r="EF815">
        <v>127</v>
      </c>
      <c r="EG815">
        <v>42.333333000000003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386</v>
      </c>
      <c r="F816" s="3" t="s">
        <v>14</v>
      </c>
      <c r="G816" s="3" t="s">
        <v>1510</v>
      </c>
      <c r="H816" s="3" t="s">
        <v>1511</v>
      </c>
      <c r="I816" s="3" t="s">
        <v>75</v>
      </c>
      <c r="J816" s="3" t="s">
        <v>76</v>
      </c>
      <c r="K816" s="3" t="s">
        <v>1387</v>
      </c>
      <c r="L816" s="3" t="s">
        <v>1388</v>
      </c>
      <c r="M816" s="3" t="s">
        <v>224</v>
      </c>
      <c r="N816" s="3" t="s">
        <v>1100</v>
      </c>
      <c r="O816">
        <v>5</v>
      </c>
      <c r="P816" s="3" t="s">
        <v>3546</v>
      </c>
      <c r="Q816" s="3" t="s">
        <v>3546</v>
      </c>
      <c r="R816" s="3" t="s">
        <v>3546</v>
      </c>
      <c r="S816" s="3" t="s">
        <v>934</v>
      </c>
      <c r="T816" s="3" t="s">
        <v>4158</v>
      </c>
      <c r="U816" s="3" t="s">
        <v>238</v>
      </c>
      <c r="V816" s="3" t="s">
        <v>227</v>
      </c>
      <c r="W816" s="3" t="s">
        <v>4340</v>
      </c>
      <c r="X816" s="3" t="s">
        <v>4341</v>
      </c>
      <c r="Y816" s="3" t="s">
        <v>230</v>
      </c>
      <c r="Z816" s="3" t="s">
        <v>3668</v>
      </c>
      <c r="AA816" s="3" t="s">
        <v>231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2</v>
      </c>
      <c r="BC816">
        <v>0</v>
      </c>
      <c r="BD816">
        <v>0</v>
      </c>
      <c r="BE816">
        <v>2</v>
      </c>
      <c r="BF816">
        <v>0</v>
      </c>
      <c r="BG816">
        <v>0</v>
      </c>
      <c r="BH816">
        <v>0</v>
      </c>
      <c r="BI816">
        <v>0</v>
      </c>
      <c r="BJ816">
        <v>2</v>
      </c>
      <c r="BK816">
        <v>0</v>
      </c>
      <c r="BL816">
        <v>0</v>
      </c>
      <c r="BM816">
        <v>2</v>
      </c>
      <c r="BN816">
        <v>0</v>
      </c>
      <c r="BO816">
        <v>0</v>
      </c>
      <c r="BP816">
        <v>0</v>
      </c>
      <c r="BQ816">
        <v>0</v>
      </c>
      <c r="BR816">
        <v>2</v>
      </c>
      <c r="BS816">
        <v>0</v>
      </c>
      <c r="BT816">
        <v>0</v>
      </c>
      <c r="BU816">
        <v>2</v>
      </c>
      <c r="BV816">
        <v>0</v>
      </c>
      <c r="BW816">
        <v>0</v>
      </c>
      <c r="BX816">
        <v>0</v>
      </c>
      <c r="BY816">
        <v>0</v>
      </c>
      <c r="BZ816">
        <v>1</v>
      </c>
      <c r="CA816">
        <v>0</v>
      </c>
      <c r="CB816">
        <v>0</v>
      </c>
      <c r="CC816">
        <v>1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1</v>
      </c>
      <c r="CQ816">
        <v>0</v>
      </c>
      <c r="CR816">
        <v>0</v>
      </c>
      <c r="CS816">
        <v>1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13.419</v>
      </c>
      <c r="DV816">
        <v>0</v>
      </c>
      <c r="DW816">
        <v>0</v>
      </c>
      <c r="DX816">
        <v>0</v>
      </c>
      <c r="DY816" s="4"/>
      <c r="DZ816" s="3" t="s">
        <v>5317</v>
      </c>
      <c r="EA816">
        <v>0</v>
      </c>
      <c r="EB816">
        <v>0</v>
      </c>
      <c r="EC816">
        <v>8</v>
      </c>
      <c r="ED816">
        <v>0</v>
      </c>
      <c r="EE816">
        <v>0</v>
      </c>
      <c r="EF816">
        <v>8</v>
      </c>
      <c r="EG816">
        <v>1.6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386</v>
      </c>
      <c r="F817" s="3" t="s">
        <v>14</v>
      </c>
      <c r="G817" s="3" t="s">
        <v>1510</v>
      </c>
      <c r="H817" s="3" t="s">
        <v>1511</v>
      </c>
      <c r="I817" s="3" t="s">
        <v>151</v>
      </c>
      <c r="J817" s="3" t="s">
        <v>152</v>
      </c>
      <c r="K817" s="3" t="s">
        <v>1387</v>
      </c>
      <c r="L817" s="3" t="s">
        <v>1424</v>
      </c>
      <c r="M817" s="3" t="s">
        <v>224</v>
      </c>
      <c r="N817" s="3" t="s">
        <v>1100</v>
      </c>
      <c r="O817">
        <v>5</v>
      </c>
      <c r="P817" s="3" t="s">
        <v>3546</v>
      </c>
      <c r="Q817" s="3" t="s">
        <v>3546</v>
      </c>
      <c r="R817" s="3" t="s">
        <v>3546</v>
      </c>
      <c r="S817" s="3" t="s">
        <v>750</v>
      </c>
      <c r="T817" s="3" t="s">
        <v>1952</v>
      </c>
      <c r="U817" s="3" t="s">
        <v>244</v>
      </c>
      <c r="V817" s="3" t="s">
        <v>227</v>
      </c>
      <c r="W817" s="3" t="s">
        <v>4340</v>
      </c>
      <c r="X817" s="3" t="s">
        <v>4341</v>
      </c>
      <c r="Y817" s="3" t="s">
        <v>230</v>
      </c>
      <c r="Z817" s="3" t="s">
        <v>3668</v>
      </c>
      <c r="AA817" s="3" t="s">
        <v>231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38</v>
      </c>
      <c r="CQ817">
        <v>0</v>
      </c>
      <c r="CR817">
        <v>0</v>
      </c>
      <c r="CS817">
        <v>38</v>
      </c>
      <c r="CT817">
        <v>0</v>
      </c>
      <c r="CU817">
        <v>0</v>
      </c>
      <c r="CV817">
        <v>0</v>
      </c>
      <c r="CW817">
        <v>0</v>
      </c>
      <c r="CX817">
        <v>22</v>
      </c>
      <c r="CY817">
        <v>0</v>
      </c>
      <c r="CZ817">
        <v>0</v>
      </c>
      <c r="DA817">
        <v>22</v>
      </c>
      <c r="DB817">
        <v>0</v>
      </c>
      <c r="DC817">
        <v>0</v>
      </c>
      <c r="DD817">
        <v>0</v>
      </c>
      <c r="DE817">
        <v>0</v>
      </c>
      <c r="DF817">
        <v>2</v>
      </c>
      <c r="DG817">
        <v>0</v>
      </c>
      <c r="DH817">
        <v>0</v>
      </c>
      <c r="DI817">
        <v>2</v>
      </c>
      <c r="DJ817">
        <v>0</v>
      </c>
      <c r="DK817">
        <v>0</v>
      </c>
      <c r="DL817">
        <v>0</v>
      </c>
      <c r="DM817">
        <v>0</v>
      </c>
      <c r="DN817">
        <v>3</v>
      </c>
      <c r="DO817">
        <v>0</v>
      </c>
      <c r="DP817">
        <v>0</v>
      </c>
      <c r="DQ817">
        <v>3</v>
      </c>
      <c r="DR817">
        <v>0</v>
      </c>
      <c r="DS817">
        <v>0</v>
      </c>
      <c r="DT817">
        <v>3</v>
      </c>
      <c r="DU817">
        <v>16.57769</v>
      </c>
      <c r="DV817">
        <v>0</v>
      </c>
      <c r="DW817">
        <v>0</v>
      </c>
      <c r="DX817">
        <v>0</v>
      </c>
      <c r="DY817" s="4">
        <v>46053</v>
      </c>
      <c r="DZ817" s="3" t="s">
        <v>5317</v>
      </c>
      <c r="EA817">
        <v>0</v>
      </c>
      <c r="EB817">
        <v>0</v>
      </c>
      <c r="EC817">
        <v>65</v>
      </c>
      <c r="ED817">
        <v>0</v>
      </c>
      <c r="EE817">
        <v>0</v>
      </c>
      <c r="EF817">
        <v>65</v>
      </c>
      <c r="EG817">
        <v>16.25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386</v>
      </c>
      <c r="F818" s="3" t="s">
        <v>14</v>
      </c>
      <c r="G818" s="3" t="s">
        <v>1510</v>
      </c>
      <c r="H818" s="3" t="s">
        <v>1511</v>
      </c>
      <c r="I818" s="3" t="s">
        <v>94</v>
      </c>
      <c r="J818" s="3" t="s">
        <v>95</v>
      </c>
      <c r="K818" s="3" t="s">
        <v>1387</v>
      </c>
      <c r="L818" s="3" t="s">
        <v>1424</v>
      </c>
      <c r="M818" s="3" t="s">
        <v>224</v>
      </c>
      <c r="N818" s="3" t="s">
        <v>1100</v>
      </c>
      <c r="O818">
        <v>5</v>
      </c>
      <c r="P818" s="3" t="s">
        <v>3546</v>
      </c>
      <c r="Q818" s="3" t="s">
        <v>3546</v>
      </c>
      <c r="R818" s="3" t="s">
        <v>3546</v>
      </c>
      <c r="S818" s="3" t="s">
        <v>973</v>
      </c>
      <c r="T818" s="3" t="s">
        <v>2217</v>
      </c>
      <c r="U818" s="3" t="s">
        <v>340</v>
      </c>
      <c r="V818" s="3" t="s">
        <v>464</v>
      </c>
      <c r="W818" s="3" t="s">
        <v>465</v>
      </c>
      <c r="X818" s="3" t="s">
        <v>465</v>
      </c>
      <c r="Y818" s="3" t="s">
        <v>259</v>
      </c>
      <c r="Z818" s="3" t="s">
        <v>245</v>
      </c>
      <c r="AA818" s="3" t="s">
        <v>231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1</v>
      </c>
      <c r="AT818">
        <v>0</v>
      </c>
      <c r="AU818">
        <v>0</v>
      </c>
      <c r="AV818">
        <v>0</v>
      </c>
      <c r="AW818">
        <v>1</v>
      </c>
      <c r="AX818">
        <v>0</v>
      </c>
      <c r="AY818">
        <v>0</v>
      </c>
      <c r="AZ818">
        <v>0</v>
      </c>
      <c r="BA818">
        <v>50</v>
      </c>
      <c r="BB818">
        <v>0</v>
      </c>
      <c r="BC818">
        <v>0</v>
      </c>
      <c r="BD818">
        <v>0</v>
      </c>
      <c r="BE818">
        <v>5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238</v>
      </c>
      <c r="CP818">
        <v>0</v>
      </c>
      <c r="CQ818">
        <v>0</v>
      </c>
      <c r="CR818">
        <v>0</v>
      </c>
      <c r="CS818">
        <v>238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0.75</v>
      </c>
      <c r="DV818">
        <v>0</v>
      </c>
      <c r="DW818">
        <v>0</v>
      </c>
      <c r="DX818">
        <v>0</v>
      </c>
      <c r="DY818" s="4"/>
      <c r="DZ818" s="3" t="s">
        <v>5317</v>
      </c>
      <c r="EA818">
        <v>0</v>
      </c>
      <c r="EB818">
        <v>0</v>
      </c>
      <c r="EC818">
        <v>289</v>
      </c>
      <c r="ED818">
        <v>0</v>
      </c>
      <c r="EE818">
        <v>0</v>
      </c>
      <c r="EF818">
        <v>289</v>
      </c>
      <c r="EG818">
        <v>96.333332999999996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386</v>
      </c>
      <c r="F819" s="3" t="s">
        <v>14</v>
      </c>
      <c r="G819" s="3" t="s">
        <v>1510</v>
      </c>
      <c r="H819" s="3" t="s">
        <v>1511</v>
      </c>
      <c r="I819" s="3" t="s">
        <v>1571</v>
      </c>
      <c r="J819" s="3" t="s">
        <v>1572</v>
      </c>
      <c r="K819" s="3" t="s">
        <v>1387</v>
      </c>
      <c r="L819" s="3" t="s">
        <v>1424</v>
      </c>
      <c r="M819" s="3" t="s">
        <v>224</v>
      </c>
      <c r="N819" s="3" t="s">
        <v>1100</v>
      </c>
      <c r="O819">
        <v>2</v>
      </c>
      <c r="P819" s="3" t="s">
        <v>3546</v>
      </c>
      <c r="Q819" s="3" t="s">
        <v>3546</v>
      </c>
      <c r="R819" s="3" t="s">
        <v>3546</v>
      </c>
      <c r="S819" s="3" t="s">
        <v>587</v>
      </c>
      <c r="T819" s="3" t="s">
        <v>2774</v>
      </c>
      <c r="U819" s="3" t="s">
        <v>340</v>
      </c>
      <c r="V819" s="3" t="s">
        <v>464</v>
      </c>
      <c r="W819" s="3" t="s">
        <v>465</v>
      </c>
      <c r="X819" s="3" t="s">
        <v>465</v>
      </c>
      <c r="Y819" s="3" t="s">
        <v>230</v>
      </c>
      <c r="Z819" s="3" t="s">
        <v>3669</v>
      </c>
      <c r="AA819" s="3" t="s">
        <v>231</v>
      </c>
      <c r="AB819">
        <v>6</v>
      </c>
      <c r="AC819">
        <v>2</v>
      </c>
      <c r="AD819">
        <v>0</v>
      </c>
      <c r="AE819">
        <v>0</v>
      </c>
      <c r="AF819">
        <v>0</v>
      </c>
      <c r="AG819">
        <v>8</v>
      </c>
      <c r="AH819">
        <v>0</v>
      </c>
      <c r="AI819">
        <v>0</v>
      </c>
      <c r="AJ819">
        <v>2</v>
      </c>
      <c r="AK819">
        <v>0</v>
      </c>
      <c r="AL819">
        <v>0</v>
      </c>
      <c r="AM819">
        <v>0</v>
      </c>
      <c r="AN819">
        <v>0</v>
      </c>
      <c r="AO819">
        <v>2</v>
      </c>
      <c r="AP819">
        <v>0</v>
      </c>
      <c r="AQ819">
        <v>0</v>
      </c>
      <c r="AR819">
        <v>2</v>
      </c>
      <c r="AS819">
        <v>1</v>
      </c>
      <c r="AT819">
        <v>0</v>
      </c>
      <c r="AU819">
        <v>0</v>
      </c>
      <c r="AV819">
        <v>0</v>
      </c>
      <c r="AW819">
        <v>3</v>
      </c>
      <c r="AX819">
        <v>0</v>
      </c>
      <c r="AY819">
        <v>0</v>
      </c>
      <c r="AZ819">
        <v>2</v>
      </c>
      <c r="BA819">
        <v>0</v>
      </c>
      <c r="BB819">
        <v>0</v>
      </c>
      <c r="BC819">
        <v>0</v>
      </c>
      <c r="BD819">
        <v>0</v>
      </c>
      <c r="BE819">
        <v>2</v>
      </c>
      <c r="BF819">
        <v>0</v>
      </c>
      <c r="BG819">
        <v>0</v>
      </c>
      <c r="BH819">
        <v>1</v>
      </c>
      <c r="BI819">
        <v>0</v>
      </c>
      <c r="BJ819">
        <v>0</v>
      </c>
      <c r="BK819">
        <v>0</v>
      </c>
      <c r="BL819">
        <v>0</v>
      </c>
      <c r="BM819">
        <v>1</v>
      </c>
      <c r="BN819">
        <v>0</v>
      </c>
      <c r="BO819">
        <v>0</v>
      </c>
      <c r="BP819">
        <v>4</v>
      </c>
      <c r="BQ819">
        <v>0</v>
      </c>
      <c r="BR819">
        <v>0</v>
      </c>
      <c r="BS819">
        <v>0</v>
      </c>
      <c r="BT819">
        <v>0</v>
      </c>
      <c r="BU819">
        <v>4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6</v>
      </c>
      <c r="CG819">
        <v>0</v>
      </c>
      <c r="CH819">
        <v>0</v>
      </c>
      <c r="CI819">
        <v>0</v>
      </c>
      <c r="CJ819">
        <v>0</v>
      </c>
      <c r="CK819">
        <v>6</v>
      </c>
      <c r="CL819">
        <v>0</v>
      </c>
      <c r="CM819">
        <v>0</v>
      </c>
      <c r="CN819">
        <v>2</v>
      </c>
      <c r="CO819">
        <v>0</v>
      </c>
      <c r="CP819">
        <v>0</v>
      </c>
      <c r="CQ819">
        <v>0</v>
      </c>
      <c r="CR819">
        <v>0</v>
      </c>
      <c r="CS819">
        <v>2</v>
      </c>
      <c r="CT819">
        <v>0</v>
      </c>
      <c r="CU819">
        <v>0</v>
      </c>
      <c r="CV819">
        <v>3</v>
      </c>
      <c r="CW819">
        <v>1</v>
      </c>
      <c r="CX819">
        <v>0</v>
      </c>
      <c r="CY819">
        <v>0</v>
      </c>
      <c r="CZ819">
        <v>0</v>
      </c>
      <c r="DA819">
        <v>4</v>
      </c>
      <c r="DB819">
        <v>0</v>
      </c>
      <c r="DC819">
        <v>0</v>
      </c>
      <c r="DD819">
        <v>3</v>
      </c>
      <c r="DE819">
        <v>0</v>
      </c>
      <c r="DF819">
        <v>0</v>
      </c>
      <c r="DG819">
        <v>0</v>
      </c>
      <c r="DH819">
        <v>0</v>
      </c>
      <c r="DI819">
        <v>3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0.26500000000000001</v>
      </c>
      <c r="DV819">
        <v>0</v>
      </c>
      <c r="DW819">
        <v>0</v>
      </c>
      <c r="DX819">
        <v>0</v>
      </c>
      <c r="DY819" s="4"/>
      <c r="DZ819" s="3" t="s">
        <v>5317</v>
      </c>
      <c r="EA819">
        <v>0</v>
      </c>
      <c r="EB819">
        <v>0</v>
      </c>
      <c r="EC819">
        <v>35</v>
      </c>
      <c r="ED819">
        <v>0</v>
      </c>
      <c r="EE819">
        <v>0</v>
      </c>
      <c r="EF819">
        <v>35</v>
      </c>
      <c r="EG819">
        <v>3.5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386</v>
      </c>
      <c r="F820" s="3" t="s">
        <v>14</v>
      </c>
      <c r="G820" s="3" t="s">
        <v>1510</v>
      </c>
      <c r="H820" s="3" t="s">
        <v>1511</v>
      </c>
      <c r="I820" s="3" t="s">
        <v>94</v>
      </c>
      <c r="J820" s="3" t="s">
        <v>95</v>
      </c>
      <c r="K820" s="3" t="s">
        <v>1387</v>
      </c>
      <c r="L820" s="3" t="s">
        <v>1424</v>
      </c>
      <c r="M820" s="3" t="s">
        <v>224</v>
      </c>
      <c r="N820" s="3" t="s">
        <v>1100</v>
      </c>
      <c r="O820">
        <v>5</v>
      </c>
      <c r="P820" s="3" t="s">
        <v>3546</v>
      </c>
      <c r="Q820" s="3" t="s">
        <v>3546</v>
      </c>
      <c r="R820" s="3" t="s">
        <v>3546</v>
      </c>
      <c r="S820" s="3" t="s">
        <v>408</v>
      </c>
      <c r="T820" s="3" t="s">
        <v>2573</v>
      </c>
      <c r="U820" s="3" t="s">
        <v>244</v>
      </c>
      <c r="V820" s="3" t="s">
        <v>227</v>
      </c>
      <c r="W820" s="3" t="s">
        <v>227</v>
      </c>
      <c r="X820" s="3" t="s">
        <v>4339</v>
      </c>
      <c r="Y820" s="3" t="s">
        <v>230</v>
      </c>
      <c r="Z820" s="3" t="s">
        <v>3669</v>
      </c>
      <c r="AA820" s="3" t="s">
        <v>231</v>
      </c>
      <c r="AB820">
        <v>0</v>
      </c>
      <c r="AC820">
        <v>1</v>
      </c>
      <c r="AD820">
        <v>0</v>
      </c>
      <c r="AE820">
        <v>0</v>
      </c>
      <c r="AF820">
        <v>0</v>
      </c>
      <c r="AG820">
        <v>1</v>
      </c>
      <c r="AH820">
        <v>0</v>
      </c>
      <c r="AI820">
        <v>0</v>
      </c>
      <c r="AJ820">
        <v>0</v>
      </c>
      <c r="AK820">
        <v>1</v>
      </c>
      <c r="AL820">
        <v>0</v>
      </c>
      <c r="AM820">
        <v>0</v>
      </c>
      <c r="AN820">
        <v>0</v>
      </c>
      <c r="AO820">
        <v>1</v>
      </c>
      <c r="AP820">
        <v>0</v>
      </c>
      <c r="AQ820">
        <v>0</v>
      </c>
      <c r="AR820">
        <v>0</v>
      </c>
      <c r="AS820">
        <v>3</v>
      </c>
      <c r="AT820">
        <v>0</v>
      </c>
      <c r="AU820">
        <v>0</v>
      </c>
      <c r="AV820">
        <v>0</v>
      </c>
      <c r="AW820">
        <v>3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6</v>
      </c>
      <c r="BJ820">
        <v>0</v>
      </c>
      <c r="BK820">
        <v>0</v>
      </c>
      <c r="BL820">
        <v>0</v>
      </c>
      <c r="BM820">
        <v>6</v>
      </c>
      <c r="BN820">
        <v>0</v>
      </c>
      <c r="BO820">
        <v>0</v>
      </c>
      <c r="BP820">
        <v>0</v>
      </c>
      <c r="BQ820">
        <v>15</v>
      </c>
      <c r="BR820">
        <v>0</v>
      </c>
      <c r="BS820">
        <v>0</v>
      </c>
      <c r="BT820">
        <v>0</v>
      </c>
      <c r="BU820">
        <v>15</v>
      </c>
      <c r="BV820">
        <v>0</v>
      </c>
      <c r="BW820">
        <v>0</v>
      </c>
      <c r="BX820">
        <v>0</v>
      </c>
      <c r="BY820">
        <v>5</v>
      </c>
      <c r="BZ820">
        <v>0</v>
      </c>
      <c r="CA820">
        <v>0</v>
      </c>
      <c r="CB820">
        <v>0</v>
      </c>
      <c r="CC820">
        <v>5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2</v>
      </c>
      <c r="CX820">
        <v>0</v>
      </c>
      <c r="CY820">
        <v>0</v>
      </c>
      <c r="CZ820">
        <v>0</v>
      </c>
      <c r="DA820">
        <v>2</v>
      </c>
      <c r="DB820">
        <v>0</v>
      </c>
      <c r="DC820">
        <v>0</v>
      </c>
      <c r="DD820">
        <v>0</v>
      </c>
      <c r="DE820">
        <v>11</v>
      </c>
      <c r="DF820">
        <v>0</v>
      </c>
      <c r="DG820">
        <v>0</v>
      </c>
      <c r="DH820">
        <v>0</v>
      </c>
      <c r="DI820">
        <v>11</v>
      </c>
      <c r="DJ820">
        <v>0</v>
      </c>
      <c r="DK820">
        <v>0</v>
      </c>
      <c r="DL820">
        <v>0</v>
      </c>
      <c r="DM820">
        <v>8</v>
      </c>
      <c r="DN820">
        <v>0</v>
      </c>
      <c r="DO820">
        <v>0</v>
      </c>
      <c r="DP820">
        <v>0</v>
      </c>
      <c r="DQ820">
        <v>8</v>
      </c>
      <c r="DR820">
        <v>0</v>
      </c>
      <c r="DS820">
        <v>0</v>
      </c>
      <c r="DT820">
        <v>8</v>
      </c>
      <c r="DU820">
        <v>1.04125</v>
      </c>
      <c r="DV820">
        <v>0</v>
      </c>
      <c r="DW820">
        <v>0</v>
      </c>
      <c r="DX820">
        <v>0</v>
      </c>
      <c r="DY820" s="4">
        <v>46965</v>
      </c>
      <c r="DZ820" s="3" t="s">
        <v>5317</v>
      </c>
      <c r="EA820">
        <v>0</v>
      </c>
      <c r="EB820">
        <v>0</v>
      </c>
      <c r="EC820">
        <v>52</v>
      </c>
      <c r="ED820">
        <v>0</v>
      </c>
      <c r="EE820">
        <v>0</v>
      </c>
      <c r="EF820">
        <v>52</v>
      </c>
      <c r="EG820">
        <v>5.7777779999999996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386</v>
      </c>
      <c r="F821" s="3" t="s">
        <v>14</v>
      </c>
      <c r="G821" s="3" t="s">
        <v>1510</v>
      </c>
      <c r="H821" s="3" t="s">
        <v>1511</v>
      </c>
      <c r="I821" s="3" t="s">
        <v>161</v>
      </c>
      <c r="J821" s="3" t="s">
        <v>162</v>
      </c>
      <c r="K821" s="3" t="s">
        <v>1387</v>
      </c>
      <c r="L821" s="3" t="s">
        <v>1388</v>
      </c>
      <c r="M821" s="3" t="s">
        <v>224</v>
      </c>
      <c r="N821" s="3" t="s">
        <v>1100</v>
      </c>
      <c r="O821">
        <v>5</v>
      </c>
      <c r="P821" s="3" t="s">
        <v>3546</v>
      </c>
      <c r="Q821" s="3" t="s">
        <v>3546</v>
      </c>
      <c r="R821" s="3" t="s">
        <v>3546</v>
      </c>
      <c r="S821" s="3" t="s">
        <v>750</v>
      </c>
      <c r="T821" s="3" t="s">
        <v>1952</v>
      </c>
      <c r="U821" s="3" t="s">
        <v>244</v>
      </c>
      <c r="V821" s="3" t="s">
        <v>227</v>
      </c>
      <c r="W821" s="3" t="s">
        <v>4340</v>
      </c>
      <c r="X821" s="3" t="s">
        <v>4341</v>
      </c>
      <c r="Y821" s="3" t="s">
        <v>230</v>
      </c>
      <c r="Z821" s="3" t="s">
        <v>3668</v>
      </c>
      <c r="AA821" s="3" t="s">
        <v>231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38</v>
      </c>
      <c r="AM821">
        <v>0</v>
      </c>
      <c r="AN821">
        <v>0</v>
      </c>
      <c r="AO821">
        <v>38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5</v>
      </c>
      <c r="CI821">
        <v>0</v>
      </c>
      <c r="CJ821">
        <v>0</v>
      </c>
      <c r="CK821">
        <v>5</v>
      </c>
      <c r="CL821">
        <v>0</v>
      </c>
      <c r="CM821">
        <v>0</v>
      </c>
      <c r="CN821">
        <v>0</v>
      </c>
      <c r="CO821">
        <v>0</v>
      </c>
      <c r="CP821">
        <v>4</v>
      </c>
      <c r="CQ821">
        <v>0</v>
      </c>
      <c r="CR821">
        <v>0</v>
      </c>
      <c r="CS821">
        <v>4</v>
      </c>
      <c r="CT821">
        <v>0</v>
      </c>
      <c r="CU821">
        <v>0</v>
      </c>
      <c r="CV821">
        <v>0</v>
      </c>
      <c r="CW821">
        <v>0</v>
      </c>
      <c r="CX821">
        <v>6</v>
      </c>
      <c r="CY821">
        <v>0</v>
      </c>
      <c r="CZ821">
        <v>0</v>
      </c>
      <c r="DA821">
        <v>6</v>
      </c>
      <c r="DB821">
        <v>0</v>
      </c>
      <c r="DC821">
        <v>0</v>
      </c>
      <c r="DD821">
        <v>0</v>
      </c>
      <c r="DE821">
        <v>0</v>
      </c>
      <c r="DF821">
        <v>1</v>
      </c>
      <c r="DG821">
        <v>0</v>
      </c>
      <c r="DH821">
        <v>0</v>
      </c>
      <c r="DI821">
        <v>1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16.57769</v>
      </c>
      <c r="DV821">
        <v>0</v>
      </c>
      <c r="DW821">
        <v>0</v>
      </c>
      <c r="DX821">
        <v>0</v>
      </c>
      <c r="DY821" s="4"/>
      <c r="DZ821" s="3" t="s">
        <v>5317</v>
      </c>
      <c r="EA821">
        <v>0</v>
      </c>
      <c r="EB821">
        <v>0</v>
      </c>
      <c r="EC821">
        <v>54</v>
      </c>
      <c r="ED821">
        <v>0</v>
      </c>
      <c r="EE821">
        <v>0</v>
      </c>
      <c r="EF821">
        <v>54</v>
      </c>
      <c r="EG821">
        <v>10.8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386</v>
      </c>
      <c r="F822" s="3" t="s">
        <v>14</v>
      </c>
      <c r="G822" s="3" t="s">
        <v>1510</v>
      </c>
      <c r="H822" s="3" t="s">
        <v>1511</v>
      </c>
      <c r="I822" s="3" t="s">
        <v>16</v>
      </c>
      <c r="J822" s="3" t="s">
        <v>17</v>
      </c>
      <c r="K822" s="3" t="s">
        <v>1447</v>
      </c>
      <c r="L822" s="3" t="s">
        <v>1448</v>
      </c>
      <c r="M822" s="3" t="s">
        <v>464</v>
      </c>
      <c r="N822" s="3" t="s">
        <v>1100</v>
      </c>
      <c r="O822">
        <v>5</v>
      </c>
      <c r="P822" s="3" t="s">
        <v>3546</v>
      </c>
      <c r="Q822" s="3" t="s">
        <v>3546</v>
      </c>
      <c r="R822" s="3" t="s">
        <v>3546</v>
      </c>
      <c r="S822" s="3" t="s">
        <v>4286</v>
      </c>
      <c r="T822" s="3" t="s">
        <v>4287</v>
      </c>
      <c r="U822" s="3" t="s">
        <v>340</v>
      </c>
      <c r="V822" s="3" t="s">
        <v>464</v>
      </c>
      <c r="W822" s="3" t="s">
        <v>465</v>
      </c>
      <c r="X822" s="3" t="s">
        <v>465</v>
      </c>
      <c r="Y822" s="3" t="s">
        <v>259</v>
      </c>
      <c r="Z822" s="3" t="s">
        <v>245</v>
      </c>
      <c r="AA822" s="3" t="s">
        <v>231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500</v>
      </c>
      <c r="DN822">
        <v>0</v>
      </c>
      <c r="DO822">
        <v>0</v>
      </c>
      <c r="DP822">
        <v>0</v>
      </c>
      <c r="DQ822">
        <v>500</v>
      </c>
      <c r="DR822">
        <v>0</v>
      </c>
      <c r="DS822">
        <v>0</v>
      </c>
      <c r="DT822">
        <v>0</v>
      </c>
      <c r="DU822">
        <v>5.2655700000000003</v>
      </c>
      <c r="DV822">
        <v>500</v>
      </c>
      <c r="DW822">
        <v>0</v>
      </c>
      <c r="DX822">
        <v>0</v>
      </c>
      <c r="DY822" s="4">
        <v>46024</v>
      </c>
      <c r="DZ822" s="3" t="s">
        <v>5317</v>
      </c>
      <c r="EA822">
        <v>0</v>
      </c>
      <c r="EB822">
        <v>0</v>
      </c>
      <c r="EC822">
        <v>500</v>
      </c>
      <c r="ED822">
        <v>0</v>
      </c>
      <c r="EE822">
        <v>0</v>
      </c>
      <c r="EF822">
        <v>500</v>
      </c>
      <c r="EG822">
        <v>500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386</v>
      </c>
      <c r="F823" s="3" t="s">
        <v>14</v>
      </c>
      <c r="G823" s="3" t="s">
        <v>1510</v>
      </c>
      <c r="H823" s="3" t="s">
        <v>1511</v>
      </c>
      <c r="I823" s="3" t="s">
        <v>84</v>
      </c>
      <c r="J823" s="3" t="s">
        <v>85</v>
      </c>
      <c r="K823" s="3" t="s">
        <v>1387</v>
      </c>
      <c r="L823" s="3" t="s">
        <v>1424</v>
      </c>
      <c r="M823" s="3" t="s">
        <v>224</v>
      </c>
      <c r="N823" s="3" t="s">
        <v>1100</v>
      </c>
      <c r="O823">
        <v>5</v>
      </c>
      <c r="P823" s="3" t="s">
        <v>3546</v>
      </c>
      <c r="Q823" s="3" t="s">
        <v>3546</v>
      </c>
      <c r="R823" s="3" t="s">
        <v>3546</v>
      </c>
      <c r="S823" s="3" t="s">
        <v>1035</v>
      </c>
      <c r="T823" s="3" t="s">
        <v>4135</v>
      </c>
      <c r="U823" s="3" t="s">
        <v>340</v>
      </c>
      <c r="V823" s="3" t="s">
        <v>464</v>
      </c>
      <c r="W823" s="3" t="s">
        <v>989</v>
      </c>
      <c r="X823" s="3" t="s">
        <v>989</v>
      </c>
      <c r="Y823" s="3" t="s">
        <v>230</v>
      </c>
      <c r="Z823" s="3" t="s">
        <v>3669</v>
      </c>
      <c r="AA823" s="3" t="s">
        <v>231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30</v>
      </c>
      <c r="AU823">
        <v>0</v>
      </c>
      <c r="AV823">
        <v>0</v>
      </c>
      <c r="AW823">
        <v>30</v>
      </c>
      <c r="AX823">
        <v>0</v>
      </c>
      <c r="AY823">
        <v>0</v>
      </c>
      <c r="AZ823">
        <v>0</v>
      </c>
      <c r="BA823">
        <v>0</v>
      </c>
      <c r="BB823">
        <v>100</v>
      </c>
      <c r="BC823">
        <v>0</v>
      </c>
      <c r="BD823">
        <v>0</v>
      </c>
      <c r="BE823">
        <v>100</v>
      </c>
      <c r="BF823">
        <v>0</v>
      </c>
      <c r="BG823">
        <v>0</v>
      </c>
      <c r="BH823">
        <v>0</v>
      </c>
      <c r="BI823">
        <v>0</v>
      </c>
      <c r="BJ823">
        <v>50</v>
      </c>
      <c r="BK823">
        <v>0</v>
      </c>
      <c r="BL823">
        <v>0</v>
      </c>
      <c r="BM823">
        <v>5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50</v>
      </c>
      <c r="BZ823">
        <v>0</v>
      </c>
      <c r="CA823">
        <v>0</v>
      </c>
      <c r="CB823">
        <v>0</v>
      </c>
      <c r="CC823">
        <v>50</v>
      </c>
      <c r="CD823">
        <v>0</v>
      </c>
      <c r="CE823">
        <v>0</v>
      </c>
      <c r="CF823">
        <v>0</v>
      </c>
      <c r="CG823">
        <v>45</v>
      </c>
      <c r="CH823">
        <v>0</v>
      </c>
      <c r="CI823">
        <v>0</v>
      </c>
      <c r="CJ823">
        <v>0</v>
      </c>
      <c r="CK823">
        <v>45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50</v>
      </c>
      <c r="CY823">
        <v>0</v>
      </c>
      <c r="CZ823">
        <v>0</v>
      </c>
      <c r="DA823">
        <v>50</v>
      </c>
      <c r="DB823">
        <v>0</v>
      </c>
      <c r="DC823">
        <v>0</v>
      </c>
      <c r="DD823">
        <v>0</v>
      </c>
      <c r="DE823">
        <v>0</v>
      </c>
      <c r="DF823">
        <v>50</v>
      </c>
      <c r="DG823">
        <v>0</v>
      </c>
      <c r="DH823">
        <v>0</v>
      </c>
      <c r="DI823">
        <v>50</v>
      </c>
      <c r="DJ823">
        <v>0</v>
      </c>
      <c r="DK823">
        <v>0</v>
      </c>
      <c r="DL823">
        <v>0</v>
      </c>
      <c r="DM823">
        <v>0</v>
      </c>
      <c r="DN823">
        <v>100</v>
      </c>
      <c r="DO823">
        <v>0</v>
      </c>
      <c r="DP823">
        <v>0</v>
      </c>
      <c r="DQ823">
        <v>100</v>
      </c>
      <c r="DR823">
        <v>0</v>
      </c>
      <c r="DS823">
        <v>0</v>
      </c>
      <c r="DT823">
        <v>100</v>
      </c>
      <c r="DU823">
        <v>0.74750000000000005</v>
      </c>
      <c r="DV823">
        <v>0</v>
      </c>
      <c r="DW823">
        <v>0</v>
      </c>
      <c r="DX823">
        <v>0</v>
      </c>
      <c r="DY823" s="4">
        <v>46813</v>
      </c>
      <c r="DZ823" s="3" t="s">
        <v>5317</v>
      </c>
      <c r="EA823">
        <v>0</v>
      </c>
      <c r="EB823">
        <v>0</v>
      </c>
      <c r="EC823">
        <v>475</v>
      </c>
      <c r="ED823">
        <v>0</v>
      </c>
      <c r="EE823">
        <v>0</v>
      </c>
      <c r="EF823">
        <v>475</v>
      </c>
      <c r="EG823">
        <v>59.375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386</v>
      </c>
      <c r="F824" s="3" t="s">
        <v>14</v>
      </c>
      <c r="G824" s="3" t="s">
        <v>1510</v>
      </c>
      <c r="H824" s="3" t="s">
        <v>1511</v>
      </c>
      <c r="I824" s="3" t="s">
        <v>69</v>
      </c>
      <c r="J824" s="3" t="s">
        <v>70</v>
      </c>
      <c r="K824" s="3" t="s">
        <v>1387</v>
      </c>
      <c r="L824" s="3" t="s">
        <v>1424</v>
      </c>
      <c r="M824" s="3" t="s">
        <v>224</v>
      </c>
      <c r="N824" s="3" t="s">
        <v>1100</v>
      </c>
      <c r="O824">
        <v>5</v>
      </c>
      <c r="P824" s="3" t="s">
        <v>3546</v>
      </c>
      <c r="Q824" s="3" t="s">
        <v>3546</v>
      </c>
      <c r="R824" s="3" t="s">
        <v>3546</v>
      </c>
      <c r="S824" s="3" t="s">
        <v>850</v>
      </c>
      <c r="T824" s="3" t="s">
        <v>2077</v>
      </c>
      <c r="U824" s="3" t="s">
        <v>340</v>
      </c>
      <c r="V824" s="3" t="s">
        <v>464</v>
      </c>
      <c r="W824" s="3" t="s">
        <v>477</v>
      </c>
      <c r="X824" s="3" t="s">
        <v>478</v>
      </c>
      <c r="Y824" s="3" t="s">
        <v>259</v>
      </c>
      <c r="Z824" s="3" t="s">
        <v>245</v>
      </c>
      <c r="AA824" s="3" t="s">
        <v>231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1</v>
      </c>
      <c r="AT824">
        <v>0</v>
      </c>
      <c r="AU824">
        <v>0</v>
      </c>
      <c r="AV824">
        <v>0</v>
      </c>
      <c r="AW824">
        <v>1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1</v>
      </c>
      <c r="DN824">
        <v>0</v>
      </c>
      <c r="DO824">
        <v>0</v>
      </c>
      <c r="DP824">
        <v>0</v>
      </c>
      <c r="DQ824">
        <v>1</v>
      </c>
      <c r="DR824">
        <v>0</v>
      </c>
      <c r="DS824">
        <v>0</v>
      </c>
      <c r="DT824">
        <v>0</v>
      </c>
      <c r="DU824">
        <v>287.5</v>
      </c>
      <c r="DV824">
        <v>1</v>
      </c>
      <c r="DW824">
        <v>0</v>
      </c>
      <c r="DX824">
        <v>0</v>
      </c>
      <c r="DY824" s="4">
        <v>46326</v>
      </c>
      <c r="DZ824" s="3" t="s">
        <v>5317</v>
      </c>
      <c r="EA824">
        <v>0</v>
      </c>
      <c r="EB824">
        <v>0</v>
      </c>
      <c r="EC824">
        <v>2</v>
      </c>
      <c r="ED824">
        <v>0</v>
      </c>
      <c r="EE824">
        <v>0</v>
      </c>
      <c r="EF824">
        <v>2</v>
      </c>
      <c r="EG824">
        <v>1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386</v>
      </c>
      <c r="F825" s="3" t="s">
        <v>14</v>
      </c>
      <c r="G825" s="3" t="s">
        <v>1510</v>
      </c>
      <c r="H825" s="3" t="s">
        <v>1511</v>
      </c>
      <c r="I825" s="3" t="s">
        <v>67</v>
      </c>
      <c r="J825" s="3" t="s">
        <v>68</v>
      </c>
      <c r="K825" s="3" t="s">
        <v>1387</v>
      </c>
      <c r="L825" s="3" t="s">
        <v>1388</v>
      </c>
      <c r="M825" s="3" t="s">
        <v>224</v>
      </c>
      <c r="N825" s="3" t="s">
        <v>1100</v>
      </c>
      <c r="O825">
        <v>5</v>
      </c>
      <c r="P825" s="3" t="s">
        <v>3546</v>
      </c>
      <c r="Q825" s="3" t="s">
        <v>3546</v>
      </c>
      <c r="R825" s="3" t="s">
        <v>3546</v>
      </c>
      <c r="S825" s="3" t="s">
        <v>1234</v>
      </c>
      <c r="T825" s="3" t="s">
        <v>1832</v>
      </c>
      <c r="U825" s="3" t="s">
        <v>340</v>
      </c>
      <c r="V825" s="3" t="s">
        <v>464</v>
      </c>
      <c r="W825" s="3" t="s">
        <v>465</v>
      </c>
      <c r="X825" s="3" t="s">
        <v>465</v>
      </c>
      <c r="Y825" s="3" t="s">
        <v>230</v>
      </c>
      <c r="Z825" s="3" t="s">
        <v>245</v>
      </c>
      <c r="AA825" s="3" t="s">
        <v>231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2</v>
      </c>
      <c r="AT825">
        <v>0</v>
      </c>
      <c r="AU825">
        <v>0</v>
      </c>
      <c r="AV825">
        <v>0</v>
      </c>
      <c r="AW825">
        <v>2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2</v>
      </c>
      <c r="DF825">
        <v>0</v>
      </c>
      <c r="DG825">
        <v>0</v>
      </c>
      <c r="DH825">
        <v>0</v>
      </c>
      <c r="DI825">
        <v>2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0.43031000000000003</v>
      </c>
      <c r="DV825">
        <v>0</v>
      </c>
      <c r="DW825">
        <v>0</v>
      </c>
      <c r="DX825">
        <v>0</v>
      </c>
      <c r="DY825" s="4"/>
      <c r="DZ825" s="3" t="s">
        <v>5317</v>
      </c>
      <c r="EA825">
        <v>0</v>
      </c>
      <c r="EB825">
        <v>0</v>
      </c>
      <c r="EC825">
        <v>4</v>
      </c>
      <c r="ED825">
        <v>0</v>
      </c>
      <c r="EE825">
        <v>0</v>
      </c>
      <c r="EF825">
        <v>4</v>
      </c>
      <c r="EG825">
        <v>2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386</v>
      </c>
      <c r="F826" s="3" t="s">
        <v>14</v>
      </c>
      <c r="G826" s="3" t="s">
        <v>1510</v>
      </c>
      <c r="H826" s="3" t="s">
        <v>1511</v>
      </c>
      <c r="I826" s="3" t="s">
        <v>22</v>
      </c>
      <c r="J826" s="3" t="s">
        <v>23</v>
      </c>
      <c r="K826" s="3" t="s">
        <v>1447</v>
      </c>
      <c r="L826" s="3" t="s">
        <v>1448</v>
      </c>
      <c r="M826" s="3" t="s">
        <v>224</v>
      </c>
      <c r="N826" s="3" t="s">
        <v>1100</v>
      </c>
      <c r="O826">
        <v>5</v>
      </c>
      <c r="P826" s="3" t="s">
        <v>3546</v>
      </c>
      <c r="Q826" s="3" t="s">
        <v>3546</v>
      </c>
      <c r="R826" s="3" t="s">
        <v>3546</v>
      </c>
      <c r="S826" s="3" t="s">
        <v>1068</v>
      </c>
      <c r="T826" s="3" t="s">
        <v>2324</v>
      </c>
      <c r="U826" s="3" t="s">
        <v>340</v>
      </c>
      <c r="V826" s="3" t="s">
        <v>464</v>
      </c>
      <c r="W826" s="3" t="s">
        <v>989</v>
      </c>
      <c r="X826" s="3" t="s">
        <v>989</v>
      </c>
      <c r="Y826" s="3" t="s">
        <v>259</v>
      </c>
      <c r="Z826" s="3" t="s">
        <v>245</v>
      </c>
      <c r="AA826" s="3" t="s">
        <v>231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224</v>
      </c>
      <c r="AT826">
        <v>0</v>
      </c>
      <c r="AU826">
        <v>0</v>
      </c>
      <c r="AV826">
        <v>0</v>
      </c>
      <c r="AW826">
        <v>224</v>
      </c>
      <c r="AX826">
        <v>0</v>
      </c>
      <c r="AY826">
        <v>0</v>
      </c>
      <c r="AZ826">
        <v>0</v>
      </c>
      <c r="BA826">
        <v>8</v>
      </c>
      <c r="BB826">
        <v>0</v>
      </c>
      <c r="BC826">
        <v>0</v>
      </c>
      <c r="BD826">
        <v>0</v>
      </c>
      <c r="BE826">
        <v>8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58</v>
      </c>
      <c r="BZ826">
        <v>0</v>
      </c>
      <c r="CA826">
        <v>0</v>
      </c>
      <c r="CB826">
        <v>0</v>
      </c>
      <c r="CC826">
        <v>58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61</v>
      </c>
      <c r="CX826">
        <v>0</v>
      </c>
      <c r="CY826">
        <v>0</v>
      </c>
      <c r="CZ826">
        <v>0</v>
      </c>
      <c r="DA826">
        <v>61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16.62153</v>
      </c>
      <c r="DV826">
        <v>0</v>
      </c>
      <c r="DW826">
        <v>0</v>
      </c>
      <c r="DX826">
        <v>0</v>
      </c>
      <c r="DY826" s="4"/>
      <c r="DZ826" s="3" t="s">
        <v>5317</v>
      </c>
      <c r="EA826">
        <v>0</v>
      </c>
      <c r="EB826">
        <v>0</v>
      </c>
      <c r="EC826">
        <v>351</v>
      </c>
      <c r="ED826">
        <v>0</v>
      </c>
      <c r="EE826">
        <v>0</v>
      </c>
      <c r="EF826">
        <v>351</v>
      </c>
      <c r="EG826">
        <v>87.75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100</v>
      </c>
      <c r="F827" s="3" t="s">
        <v>1100</v>
      </c>
      <c r="G827" s="3" t="s">
        <v>1100</v>
      </c>
      <c r="H827" s="3" t="s">
        <v>1100</v>
      </c>
      <c r="I827" s="3" t="s">
        <v>28</v>
      </c>
      <c r="J827" s="3" t="s">
        <v>29</v>
      </c>
      <c r="K827" s="3" t="s">
        <v>1077</v>
      </c>
      <c r="L827" s="3" t="s">
        <v>1100</v>
      </c>
      <c r="M827" s="3" t="s">
        <v>224</v>
      </c>
      <c r="N827" s="3" t="s">
        <v>1100</v>
      </c>
      <c r="O827">
        <v>0</v>
      </c>
      <c r="P827" s="3" t="s">
        <v>1100</v>
      </c>
      <c r="Q827" s="3" t="s">
        <v>1100</v>
      </c>
      <c r="R827" s="3" t="s">
        <v>1100</v>
      </c>
      <c r="S827" s="3" t="s">
        <v>561</v>
      </c>
      <c r="T827" s="3" t="s">
        <v>2746</v>
      </c>
      <c r="U827" s="3" t="s">
        <v>340</v>
      </c>
      <c r="V827" s="3" t="s">
        <v>464</v>
      </c>
      <c r="W827" s="3" t="s">
        <v>465</v>
      </c>
      <c r="X827" s="3" t="s">
        <v>465</v>
      </c>
      <c r="Y827" s="3" t="s">
        <v>230</v>
      </c>
      <c r="Z827" s="3" t="s">
        <v>245</v>
      </c>
      <c r="AA827" s="3" t="s">
        <v>231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1</v>
      </c>
      <c r="AS827">
        <v>0</v>
      </c>
      <c r="AT827">
        <v>0</v>
      </c>
      <c r="AU827">
        <v>0</v>
      </c>
      <c r="AV827">
        <v>0</v>
      </c>
      <c r="AW827">
        <v>1</v>
      </c>
      <c r="AX827">
        <v>0</v>
      </c>
      <c r="AY827">
        <v>0</v>
      </c>
      <c r="AZ827">
        <v>1</v>
      </c>
      <c r="BA827">
        <v>0</v>
      </c>
      <c r="BB827">
        <v>0</v>
      </c>
      <c r="BC827">
        <v>0</v>
      </c>
      <c r="BD827">
        <v>0</v>
      </c>
      <c r="BE827">
        <v>1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24</v>
      </c>
      <c r="BQ827">
        <v>0</v>
      </c>
      <c r="BR827">
        <v>0</v>
      </c>
      <c r="BS827">
        <v>0</v>
      </c>
      <c r="BT827">
        <v>0</v>
      </c>
      <c r="BU827">
        <v>24</v>
      </c>
      <c r="BV827">
        <v>0</v>
      </c>
      <c r="BW827">
        <v>0</v>
      </c>
      <c r="BX827">
        <v>6</v>
      </c>
      <c r="BY827">
        <v>0</v>
      </c>
      <c r="BZ827">
        <v>0</v>
      </c>
      <c r="CA827">
        <v>0</v>
      </c>
      <c r="CB827">
        <v>0</v>
      </c>
      <c r="CC827">
        <v>6</v>
      </c>
      <c r="CD827">
        <v>0</v>
      </c>
      <c r="CE827">
        <v>0</v>
      </c>
      <c r="CF827">
        <v>9</v>
      </c>
      <c r="CG827">
        <v>0</v>
      </c>
      <c r="CH827">
        <v>0</v>
      </c>
      <c r="CI827">
        <v>0</v>
      </c>
      <c r="CJ827">
        <v>0</v>
      </c>
      <c r="CK827">
        <v>9</v>
      </c>
      <c r="CL827">
        <v>0</v>
      </c>
      <c r="CM827">
        <v>0</v>
      </c>
      <c r="CN827">
        <v>7</v>
      </c>
      <c r="CO827">
        <v>0</v>
      </c>
      <c r="CP827">
        <v>0</v>
      </c>
      <c r="CQ827">
        <v>0</v>
      </c>
      <c r="CR827">
        <v>0</v>
      </c>
      <c r="CS827">
        <v>7</v>
      </c>
      <c r="CT827">
        <v>0</v>
      </c>
      <c r="CU827">
        <v>0</v>
      </c>
      <c r="CV827">
        <v>2</v>
      </c>
      <c r="CW827">
        <v>0</v>
      </c>
      <c r="CX827">
        <v>0</v>
      </c>
      <c r="CY827">
        <v>0</v>
      </c>
      <c r="CZ827">
        <v>0</v>
      </c>
      <c r="DA827">
        <v>2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1.05</v>
      </c>
      <c r="DV827">
        <v>0</v>
      </c>
      <c r="DW827">
        <v>0</v>
      </c>
      <c r="DX827">
        <v>0</v>
      </c>
      <c r="DY827" s="4"/>
      <c r="DZ827" s="3" t="s">
        <v>5317</v>
      </c>
      <c r="EA827">
        <v>0</v>
      </c>
      <c r="EB827">
        <v>0</v>
      </c>
      <c r="EC827">
        <v>50</v>
      </c>
      <c r="ED827">
        <v>0</v>
      </c>
      <c r="EE827">
        <v>0</v>
      </c>
      <c r="EF827">
        <v>50</v>
      </c>
      <c r="EG827">
        <v>7.1428570000000002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386</v>
      </c>
      <c r="F828" s="3" t="s">
        <v>14</v>
      </c>
      <c r="G828" s="3" t="s">
        <v>1510</v>
      </c>
      <c r="H828" s="3" t="s">
        <v>1511</v>
      </c>
      <c r="I828" s="3" t="s">
        <v>84</v>
      </c>
      <c r="J828" s="3" t="s">
        <v>85</v>
      </c>
      <c r="K828" s="3" t="s">
        <v>1387</v>
      </c>
      <c r="L828" s="3" t="s">
        <v>1424</v>
      </c>
      <c r="M828" s="3" t="s">
        <v>224</v>
      </c>
      <c r="N828" s="3" t="s">
        <v>1100</v>
      </c>
      <c r="O828">
        <v>5</v>
      </c>
      <c r="P828" s="3" t="s">
        <v>3546</v>
      </c>
      <c r="Q828" s="3" t="s">
        <v>3546</v>
      </c>
      <c r="R828" s="3" t="s">
        <v>3546</v>
      </c>
      <c r="S828" s="3" t="s">
        <v>1635</v>
      </c>
      <c r="T828" s="3" t="s">
        <v>2290</v>
      </c>
      <c r="U828" s="3" t="s">
        <v>998</v>
      </c>
      <c r="V828" s="3" t="s">
        <v>464</v>
      </c>
      <c r="W828" s="3" t="s">
        <v>989</v>
      </c>
      <c r="X828" s="3" t="s">
        <v>989</v>
      </c>
      <c r="Y828" s="3" t="s">
        <v>259</v>
      </c>
      <c r="Z828" s="3" t="s">
        <v>3669</v>
      </c>
      <c r="AA828" s="3" t="s">
        <v>231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6</v>
      </c>
      <c r="CO828">
        <v>2</v>
      </c>
      <c r="CP828">
        <v>2</v>
      </c>
      <c r="CQ828">
        <v>0</v>
      </c>
      <c r="CR828">
        <v>0</v>
      </c>
      <c r="CS828">
        <v>1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4.45</v>
      </c>
      <c r="DV828">
        <v>0</v>
      </c>
      <c r="DW828">
        <v>0</v>
      </c>
      <c r="DX828">
        <v>0</v>
      </c>
      <c r="DY828" s="4"/>
      <c r="DZ828" s="3" t="s">
        <v>5317</v>
      </c>
      <c r="EA828">
        <v>0</v>
      </c>
      <c r="EB828">
        <v>0</v>
      </c>
      <c r="EC828">
        <v>10</v>
      </c>
      <c r="ED828">
        <v>0</v>
      </c>
      <c r="EE828">
        <v>0</v>
      </c>
      <c r="EF828">
        <v>10</v>
      </c>
      <c r="EG828">
        <v>10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386</v>
      </c>
      <c r="F829" s="3" t="s">
        <v>14</v>
      </c>
      <c r="G829" s="3" t="s">
        <v>1510</v>
      </c>
      <c r="H829" s="3" t="s">
        <v>1511</v>
      </c>
      <c r="I829" s="3" t="s">
        <v>69</v>
      </c>
      <c r="J829" s="3" t="s">
        <v>70</v>
      </c>
      <c r="K829" s="3" t="s">
        <v>1387</v>
      </c>
      <c r="L829" s="3" t="s">
        <v>1424</v>
      </c>
      <c r="M829" s="3" t="s">
        <v>224</v>
      </c>
      <c r="N829" s="3" t="s">
        <v>1100</v>
      </c>
      <c r="O829">
        <v>5</v>
      </c>
      <c r="P829" s="3" t="s">
        <v>3546</v>
      </c>
      <c r="Q829" s="3" t="s">
        <v>3546</v>
      </c>
      <c r="R829" s="3" t="s">
        <v>3546</v>
      </c>
      <c r="S829" s="3" t="s">
        <v>1774</v>
      </c>
      <c r="T829" s="3" t="s">
        <v>1922</v>
      </c>
      <c r="U829" s="3" t="s">
        <v>500</v>
      </c>
      <c r="V829" s="3" t="s">
        <v>464</v>
      </c>
      <c r="W829" s="3" t="s">
        <v>477</v>
      </c>
      <c r="X829" s="3" t="s">
        <v>478</v>
      </c>
      <c r="Y829" s="3" t="s">
        <v>259</v>
      </c>
      <c r="Z829" s="3" t="s">
        <v>3669</v>
      </c>
      <c r="AA829" s="3" t="s">
        <v>231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3</v>
      </c>
      <c r="AT829">
        <v>0</v>
      </c>
      <c r="AU829">
        <v>0</v>
      </c>
      <c r="AV829">
        <v>0</v>
      </c>
      <c r="AW829">
        <v>3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2</v>
      </c>
      <c r="DN829">
        <v>0</v>
      </c>
      <c r="DO829">
        <v>0</v>
      </c>
      <c r="DP829">
        <v>0</v>
      </c>
      <c r="DQ829">
        <v>2</v>
      </c>
      <c r="DR829">
        <v>0</v>
      </c>
      <c r="DS829">
        <v>0</v>
      </c>
      <c r="DT829">
        <v>0</v>
      </c>
      <c r="DU829">
        <v>93.75</v>
      </c>
      <c r="DV829">
        <v>2</v>
      </c>
      <c r="DW829">
        <v>0</v>
      </c>
      <c r="DX829">
        <v>0</v>
      </c>
      <c r="DY829" s="4">
        <v>46214</v>
      </c>
      <c r="DZ829" s="3" t="s">
        <v>5317</v>
      </c>
      <c r="EA829">
        <v>0</v>
      </c>
      <c r="EB829">
        <v>0</v>
      </c>
      <c r="EC829">
        <v>5</v>
      </c>
      <c r="ED829">
        <v>0</v>
      </c>
      <c r="EE829">
        <v>0</v>
      </c>
      <c r="EF829">
        <v>5</v>
      </c>
      <c r="EG829">
        <v>2.5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386</v>
      </c>
      <c r="F830" s="3" t="s">
        <v>14</v>
      </c>
      <c r="G830" s="3" t="s">
        <v>1510</v>
      </c>
      <c r="H830" s="3" t="s">
        <v>1511</v>
      </c>
      <c r="I830" s="3" t="s">
        <v>24</v>
      </c>
      <c r="J830" s="3" t="s">
        <v>25</v>
      </c>
      <c r="K830" s="3" t="s">
        <v>1447</v>
      </c>
      <c r="L830" s="3" t="s">
        <v>1448</v>
      </c>
      <c r="M830" s="3" t="s">
        <v>224</v>
      </c>
      <c r="N830" s="3" t="s">
        <v>1100</v>
      </c>
      <c r="O830">
        <v>5</v>
      </c>
      <c r="P830" s="3" t="s">
        <v>3546</v>
      </c>
      <c r="Q830" s="3" t="s">
        <v>3546</v>
      </c>
      <c r="R830" s="3" t="s">
        <v>3546</v>
      </c>
      <c r="S830" s="3" t="s">
        <v>847</v>
      </c>
      <c r="T830" s="3" t="s">
        <v>2073</v>
      </c>
      <c r="U830" s="3" t="s">
        <v>340</v>
      </c>
      <c r="V830" s="3" t="s">
        <v>464</v>
      </c>
      <c r="W830" s="3" t="s">
        <v>574</v>
      </c>
      <c r="X830" s="3" t="s">
        <v>575</v>
      </c>
      <c r="Y830" s="3" t="s">
        <v>259</v>
      </c>
      <c r="Z830" s="3" t="s">
        <v>245</v>
      </c>
      <c r="AA830" s="3" t="s">
        <v>231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37</v>
      </c>
      <c r="AT830">
        <v>0</v>
      </c>
      <c r="AU830">
        <v>0</v>
      </c>
      <c r="AV830">
        <v>0</v>
      </c>
      <c r="AW830">
        <v>37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60</v>
      </c>
      <c r="BR830">
        <v>0</v>
      </c>
      <c r="BS830">
        <v>0</v>
      </c>
      <c r="BT830">
        <v>0</v>
      </c>
      <c r="BU830">
        <v>60</v>
      </c>
      <c r="BV830">
        <v>0</v>
      </c>
      <c r="BW830">
        <v>0</v>
      </c>
      <c r="BX830">
        <v>0</v>
      </c>
      <c r="BY830">
        <v>0</v>
      </c>
      <c r="BZ830">
        <v>65</v>
      </c>
      <c r="CA830">
        <v>0</v>
      </c>
      <c r="CB830">
        <v>0</v>
      </c>
      <c r="CC830">
        <v>65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30</v>
      </c>
      <c r="CY830">
        <v>0</v>
      </c>
      <c r="CZ830">
        <v>0</v>
      </c>
      <c r="DA830">
        <v>30</v>
      </c>
      <c r="DB830">
        <v>0</v>
      </c>
      <c r="DC830">
        <v>0</v>
      </c>
      <c r="DD830">
        <v>0</v>
      </c>
      <c r="DE830">
        <v>0</v>
      </c>
      <c r="DF830">
        <v>10</v>
      </c>
      <c r="DG830">
        <v>0</v>
      </c>
      <c r="DH830">
        <v>0</v>
      </c>
      <c r="DI830">
        <v>10</v>
      </c>
      <c r="DJ830">
        <v>0</v>
      </c>
      <c r="DK830">
        <v>0</v>
      </c>
      <c r="DL830">
        <v>0</v>
      </c>
      <c r="DM830">
        <v>0</v>
      </c>
      <c r="DN830">
        <v>28</v>
      </c>
      <c r="DO830">
        <v>0</v>
      </c>
      <c r="DP830">
        <v>0</v>
      </c>
      <c r="DQ830">
        <v>28</v>
      </c>
      <c r="DR830">
        <v>0</v>
      </c>
      <c r="DS830">
        <v>0</v>
      </c>
      <c r="DT830">
        <v>28</v>
      </c>
      <c r="DU830">
        <v>2.5222500000000001</v>
      </c>
      <c r="DV830">
        <v>0</v>
      </c>
      <c r="DW830">
        <v>0</v>
      </c>
      <c r="DX830">
        <v>0</v>
      </c>
      <c r="DY830" s="4">
        <v>47483</v>
      </c>
      <c r="DZ830" s="3" t="s">
        <v>5317</v>
      </c>
      <c r="EA830">
        <v>0</v>
      </c>
      <c r="EB830">
        <v>0</v>
      </c>
      <c r="EC830">
        <v>230</v>
      </c>
      <c r="ED830">
        <v>0</v>
      </c>
      <c r="EE830">
        <v>0</v>
      </c>
      <c r="EF830">
        <v>230</v>
      </c>
      <c r="EG830">
        <v>38.333333000000003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386</v>
      </c>
      <c r="F831" s="3" t="s">
        <v>14</v>
      </c>
      <c r="G831" s="3" t="s">
        <v>1510</v>
      </c>
      <c r="H831" s="3" t="s">
        <v>1511</v>
      </c>
      <c r="I831" s="3" t="s">
        <v>36</v>
      </c>
      <c r="J831" s="3" t="s">
        <v>37</v>
      </c>
      <c r="K831" s="3" t="s">
        <v>1387</v>
      </c>
      <c r="L831" s="3" t="s">
        <v>1424</v>
      </c>
      <c r="M831" s="3" t="s">
        <v>224</v>
      </c>
      <c r="N831" s="3" t="s">
        <v>1100</v>
      </c>
      <c r="O831">
        <v>5</v>
      </c>
      <c r="P831" s="3" t="s">
        <v>3546</v>
      </c>
      <c r="Q831" s="3" t="s">
        <v>3546</v>
      </c>
      <c r="R831" s="3" t="s">
        <v>3546</v>
      </c>
      <c r="S831" s="3" t="s">
        <v>4413</v>
      </c>
      <c r="T831" s="3" t="s">
        <v>4414</v>
      </c>
      <c r="U831" s="3" t="s">
        <v>340</v>
      </c>
      <c r="V831" s="3" t="s">
        <v>464</v>
      </c>
      <c r="W831" s="3" t="s">
        <v>465</v>
      </c>
      <c r="X831" s="3" t="s">
        <v>465</v>
      </c>
      <c r="Y831" s="3" t="s">
        <v>259</v>
      </c>
      <c r="Z831" s="3" t="s">
        <v>245</v>
      </c>
      <c r="AA831" s="3" t="s">
        <v>231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1</v>
      </c>
      <c r="DN831">
        <v>0</v>
      </c>
      <c r="DO831">
        <v>0</v>
      </c>
      <c r="DP831">
        <v>0</v>
      </c>
      <c r="DQ831">
        <v>1</v>
      </c>
      <c r="DR831">
        <v>0</v>
      </c>
      <c r="DS831">
        <v>0</v>
      </c>
      <c r="DT831">
        <v>0</v>
      </c>
      <c r="DU831">
        <v>8.5</v>
      </c>
      <c r="DV831">
        <v>1</v>
      </c>
      <c r="DW831">
        <v>0</v>
      </c>
      <c r="DX831">
        <v>0</v>
      </c>
      <c r="DY831" s="4">
        <v>46751</v>
      </c>
      <c r="DZ831" s="3" t="s">
        <v>5317</v>
      </c>
      <c r="EA831">
        <v>0</v>
      </c>
      <c r="EB831">
        <v>0</v>
      </c>
      <c r="EC831">
        <v>1</v>
      </c>
      <c r="ED831">
        <v>0</v>
      </c>
      <c r="EE831">
        <v>0</v>
      </c>
      <c r="EF831">
        <v>1</v>
      </c>
      <c r="EG831">
        <v>1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1386</v>
      </c>
      <c r="F832" s="3" t="s">
        <v>14</v>
      </c>
      <c r="G832" s="3" t="s">
        <v>1510</v>
      </c>
      <c r="H832" s="3" t="s">
        <v>1511</v>
      </c>
      <c r="I832" s="3" t="s">
        <v>43</v>
      </c>
      <c r="J832" s="3" t="s">
        <v>44</v>
      </c>
      <c r="K832" s="3" t="s">
        <v>1387</v>
      </c>
      <c r="L832" s="3" t="s">
        <v>1424</v>
      </c>
      <c r="M832" s="3" t="s">
        <v>224</v>
      </c>
      <c r="N832" s="3" t="s">
        <v>1100</v>
      </c>
      <c r="O832">
        <v>5</v>
      </c>
      <c r="P832" s="3" t="s">
        <v>3546</v>
      </c>
      <c r="Q832" s="3" t="s">
        <v>3546</v>
      </c>
      <c r="R832" s="3" t="s">
        <v>3546</v>
      </c>
      <c r="S832" s="3" t="s">
        <v>4899</v>
      </c>
      <c r="T832" s="3" t="s">
        <v>4900</v>
      </c>
      <c r="U832" s="3" t="s">
        <v>244</v>
      </c>
      <c r="V832" s="3" t="s">
        <v>227</v>
      </c>
      <c r="W832" s="3" t="s">
        <v>4339</v>
      </c>
      <c r="X832" s="3" t="s">
        <v>4339</v>
      </c>
      <c r="Y832" s="3" t="s">
        <v>230</v>
      </c>
      <c r="Z832" s="3" t="s">
        <v>3668</v>
      </c>
      <c r="AA832" s="3" t="s">
        <v>231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1</v>
      </c>
      <c r="BK832">
        <v>0</v>
      </c>
      <c r="BL832">
        <v>0</v>
      </c>
      <c r="BM832">
        <v>1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1</v>
      </c>
      <c r="CQ832">
        <v>0</v>
      </c>
      <c r="CR832">
        <v>0</v>
      </c>
      <c r="CS832">
        <v>1</v>
      </c>
      <c r="CT832">
        <v>0</v>
      </c>
      <c r="CU832">
        <v>0</v>
      </c>
      <c r="CV832">
        <v>0</v>
      </c>
      <c r="CW832">
        <v>0</v>
      </c>
      <c r="CX832">
        <v>2</v>
      </c>
      <c r="CY832">
        <v>0</v>
      </c>
      <c r="CZ832">
        <v>0</v>
      </c>
      <c r="DA832">
        <v>2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17.596769999999999</v>
      </c>
      <c r="DV832">
        <v>0</v>
      </c>
      <c r="DW832">
        <v>0</v>
      </c>
      <c r="DX832">
        <v>0</v>
      </c>
      <c r="DY832" s="4"/>
      <c r="DZ832" s="3" t="s">
        <v>5317</v>
      </c>
      <c r="EA832">
        <v>0</v>
      </c>
      <c r="EB832">
        <v>0</v>
      </c>
      <c r="EC832">
        <v>4</v>
      </c>
      <c r="ED832">
        <v>0</v>
      </c>
      <c r="EE832">
        <v>0</v>
      </c>
      <c r="EF832">
        <v>4</v>
      </c>
      <c r="EG832">
        <v>1.3333330000000001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386</v>
      </c>
      <c r="F833" s="3" t="s">
        <v>14</v>
      </c>
      <c r="G833" s="3" t="s">
        <v>1510</v>
      </c>
      <c r="H833" s="3" t="s">
        <v>1511</v>
      </c>
      <c r="I833" s="3" t="s">
        <v>81</v>
      </c>
      <c r="J833" s="3" t="s">
        <v>4326</v>
      </c>
      <c r="K833" s="3" t="s">
        <v>1447</v>
      </c>
      <c r="L833" s="3" t="s">
        <v>1448</v>
      </c>
      <c r="M833" s="3" t="s">
        <v>224</v>
      </c>
      <c r="N833" s="3" t="s">
        <v>1100</v>
      </c>
      <c r="O833">
        <v>5</v>
      </c>
      <c r="P833" s="3" t="s">
        <v>3546</v>
      </c>
      <c r="Q833" s="3" t="s">
        <v>3546</v>
      </c>
      <c r="R833" s="3" t="s">
        <v>3546</v>
      </c>
      <c r="S833" s="3" t="s">
        <v>784</v>
      </c>
      <c r="T833" s="3" t="s">
        <v>1996</v>
      </c>
      <c r="U833" s="3" t="s">
        <v>340</v>
      </c>
      <c r="V833" s="3" t="s">
        <v>464</v>
      </c>
      <c r="W833" s="3" t="s">
        <v>465</v>
      </c>
      <c r="X833" s="3" t="s">
        <v>465</v>
      </c>
      <c r="Y833" s="3" t="s">
        <v>259</v>
      </c>
      <c r="Z833" s="3" t="s">
        <v>245</v>
      </c>
      <c r="AA833" s="3" t="s">
        <v>231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2</v>
      </c>
      <c r="BJ833">
        <v>0</v>
      </c>
      <c r="BK833">
        <v>0</v>
      </c>
      <c r="BL833">
        <v>0</v>
      </c>
      <c r="BM833">
        <v>2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10</v>
      </c>
      <c r="CX833">
        <v>0</v>
      </c>
      <c r="CY833">
        <v>0</v>
      </c>
      <c r="CZ833">
        <v>0</v>
      </c>
      <c r="DA833">
        <v>1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12.815</v>
      </c>
      <c r="DV833">
        <v>0</v>
      </c>
      <c r="DW833">
        <v>0</v>
      </c>
      <c r="DX833">
        <v>0</v>
      </c>
      <c r="DY833" s="4"/>
      <c r="DZ833" s="3" t="s">
        <v>5317</v>
      </c>
      <c r="EA833">
        <v>0</v>
      </c>
      <c r="EB833">
        <v>0</v>
      </c>
      <c r="EC833">
        <v>12</v>
      </c>
      <c r="ED833">
        <v>0</v>
      </c>
      <c r="EE833">
        <v>0</v>
      </c>
      <c r="EF833">
        <v>12</v>
      </c>
      <c r="EG833">
        <v>6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386</v>
      </c>
      <c r="F834" s="3" t="s">
        <v>14</v>
      </c>
      <c r="G834" s="3" t="s">
        <v>1510</v>
      </c>
      <c r="H834" s="3" t="s">
        <v>1511</v>
      </c>
      <c r="I834" s="3" t="s">
        <v>43</v>
      </c>
      <c r="J834" s="3" t="s">
        <v>44</v>
      </c>
      <c r="K834" s="3" t="s">
        <v>1387</v>
      </c>
      <c r="L834" s="3" t="s">
        <v>1424</v>
      </c>
      <c r="M834" s="3" t="s">
        <v>224</v>
      </c>
      <c r="N834" s="3" t="s">
        <v>1100</v>
      </c>
      <c r="O834">
        <v>5</v>
      </c>
      <c r="P834" s="3" t="s">
        <v>3546</v>
      </c>
      <c r="Q834" s="3" t="s">
        <v>3546</v>
      </c>
      <c r="R834" s="3" t="s">
        <v>3546</v>
      </c>
      <c r="S834" s="3" t="s">
        <v>1494</v>
      </c>
      <c r="T834" s="3" t="s">
        <v>4141</v>
      </c>
      <c r="U834" s="3" t="s">
        <v>340</v>
      </c>
      <c r="V834" s="3" t="s">
        <v>464</v>
      </c>
      <c r="W834" s="3" t="s">
        <v>465</v>
      </c>
      <c r="X834" s="3" t="s">
        <v>465</v>
      </c>
      <c r="Y834" s="3" t="s">
        <v>230</v>
      </c>
      <c r="Z834" s="3" t="s">
        <v>3669</v>
      </c>
      <c r="AA834" s="3" t="s">
        <v>231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100</v>
      </c>
      <c r="AM834">
        <v>0</v>
      </c>
      <c r="AN834">
        <v>0</v>
      </c>
      <c r="AO834">
        <v>10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66</v>
      </c>
      <c r="BC834">
        <v>0</v>
      </c>
      <c r="BD834">
        <v>0</v>
      </c>
      <c r="BE834">
        <v>66</v>
      </c>
      <c r="BF834">
        <v>0</v>
      </c>
      <c r="BG834">
        <v>0</v>
      </c>
      <c r="BH834">
        <v>0</v>
      </c>
      <c r="BI834">
        <v>0</v>
      </c>
      <c r="BJ834">
        <v>54</v>
      </c>
      <c r="BK834">
        <v>0</v>
      </c>
      <c r="BL834">
        <v>0</v>
      </c>
      <c r="BM834">
        <v>54</v>
      </c>
      <c r="BN834">
        <v>0</v>
      </c>
      <c r="BO834">
        <v>0</v>
      </c>
      <c r="BP834">
        <v>0</v>
      </c>
      <c r="BQ834">
        <v>0</v>
      </c>
      <c r="BR834">
        <v>70</v>
      </c>
      <c r="BS834">
        <v>0</v>
      </c>
      <c r="BT834">
        <v>0</v>
      </c>
      <c r="BU834">
        <v>70</v>
      </c>
      <c r="BV834">
        <v>0</v>
      </c>
      <c r="BW834">
        <v>0</v>
      </c>
      <c r="BX834">
        <v>0</v>
      </c>
      <c r="BY834">
        <v>0</v>
      </c>
      <c r="BZ834">
        <v>30</v>
      </c>
      <c r="CA834">
        <v>0</v>
      </c>
      <c r="CB834">
        <v>0</v>
      </c>
      <c r="CC834">
        <v>30</v>
      </c>
      <c r="CD834">
        <v>0</v>
      </c>
      <c r="CE834">
        <v>0</v>
      </c>
      <c r="CF834">
        <v>0</v>
      </c>
      <c r="CG834">
        <v>18</v>
      </c>
      <c r="CH834">
        <v>0</v>
      </c>
      <c r="CI834">
        <v>0</v>
      </c>
      <c r="CJ834">
        <v>0</v>
      </c>
      <c r="CK834">
        <v>18</v>
      </c>
      <c r="CL834">
        <v>0</v>
      </c>
      <c r="CM834">
        <v>0</v>
      </c>
      <c r="CN834">
        <v>0</v>
      </c>
      <c r="CO834">
        <v>34</v>
      </c>
      <c r="CP834">
        <v>0</v>
      </c>
      <c r="CQ834">
        <v>0</v>
      </c>
      <c r="CR834">
        <v>0</v>
      </c>
      <c r="CS834">
        <v>34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89</v>
      </c>
      <c r="DG834">
        <v>0</v>
      </c>
      <c r="DH834">
        <v>0</v>
      </c>
      <c r="DI834">
        <v>89</v>
      </c>
      <c r="DJ834">
        <v>0</v>
      </c>
      <c r="DK834">
        <v>0</v>
      </c>
      <c r="DL834">
        <v>0</v>
      </c>
      <c r="DM834">
        <v>0</v>
      </c>
      <c r="DN834">
        <v>39</v>
      </c>
      <c r="DO834">
        <v>0</v>
      </c>
      <c r="DP834">
        <v>0</v>
      </c>
      <c r="DQ834">
        <v>39</v>
      </c>
      <c r="DR834">
        <v>0</v>
      </c>
      <c r="DS834">
        <v>0</v>
      </c>
      <c r="DT834">
        <v>39</v>
      </c>
      <c r="DU834">
        <v>3.9079999999999997E-2</v>
      </c>
      <c r="DV834">
        <v>0</v>
      </c>
      <c r="DW834">
        <v>0</v>
      </c>
      <c r="DX834">
        <v>0</v>
      </c>
      <c r="DY834" s="4"/>
      <c r="DZ834" s="3" t="s">
        <v>5317</v>
      </c>
      <c r="EA834">
        <v>0</v>
      </c>
      <c r="EB834">
        <v>0</v>
      </c>
      <c r="EC834">
        <v>500</v>
      </c>
      <c r="ED834">
        <v>0</v>
      </c>
      <c r="EE834">
        <v>0</v>
      </c>
      <c r="EF834">
        <v>500</v>
      </c>
      <c r="EG834">
        <v>55.555556000000003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386</v>
      </c>
      <c r="F835" s="3" t="s">
        <v>14</v>
      </c>
      <c r="G835" s="3" t="s">
        <v>1510</v>
      </c>
      <c r="H835" s="3" t="s">
        <v>1511</v>
      </c>
      <c r="I835" s="3" t="s">
        <v>39</v>
      </c>
      <c r="J835" s="3" t="s">
        <v>40</v>
      </c>
      <c r="K835" s="3" t="s">
        <v>1387</v>
      </c>
      <c r="L835" s="3" t="s">
        <v>1388</v>
      </c>
      <c r="M835" s="3" t="s">
        <v>224</v>
      </c>
      <c r="N835" s="3" t="s">
        <v>1100</v>
      </c>
      <c r="O835">
        <v>5</v>
      </c>
      <c r="P835" s="3" t="s">
        <v>3546</v>
      </c>
      <c r="Q835" s="3" t="s">
        <v>3546</v>
      </c>
      <c r="R835" s="3" t="s">
        <v>3546</v>
      </c>
      <c r="S835" s="3" t="s">
        <v>1457</v>
      </c>
      <c r="T835" s="3" t="s">
        <v>2049</v>
      </c>
      <c r="U835" s="3" t="s">
        <v>500</v>
      </c>
      <c r="V835" s="3" t="s">
        <v>464</v>
      </c>
      <c r="W835" s="3" t="s">
        <v>477</v>
      </c>
      <c r="X835" s="3" t="s">
        <v>478</v>
      </c>
      <c r="Y835" s="3" t="s">
        <v>259</v>
      </c>
      <c r="Z835" s="3" t="s">
        <v>3669</v>
      </c>
      <c r="AA835" s="3" t="s">
        <v>231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1</v>
      </c>
      <c r="CX835">
        <v>0</v>
      </c>
      <c r="CY835">
        <v>0</v>
      </c>
      <c r="CZ835">
        <v>0</v>
      </c>
      <c r="DA835">
        <v>1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88.087500000000006</v>
      </c>
      <c r="DV835">
        <v>0</v>
      </c>
      <c r="DW835">
        <v>0</v>
      </c>
      <c r="DX835">
        <v>0</v>
      </c>
      <c r="DY835" s="4"/>
      <c r="DZ835" s="3" t="s">
        <v>5317</v>
      </c>
      <c r="EA835">
        <v>0</v>
      </c>
      <c r="EB835">
        <v>0</v>
      </c>
      <c r="EC835">
        <v>1</v>
      </c>
      <c r="ED835">
        <v>0</v>
      </c>
      <c r="EE835">
        <v>0</v>
      </c>
      <c r="EF835">
        <v>1</v>
      </c>
      <c r="EG835">
        <v>1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386</v>
      </c>
      <c r="F836" s="3" t="s">
        <v>14</v>
      </c>
      <c r="G836" s="3" t="s">
        <v>1510</v>
      </c>
      <c r="H836" s="3" t="s">
        <v>1511</v>
      </c>
      <c r="I836" s="3" t="s">
        <v>16</v>
      </c>
      <c r="J836" s="3" t="s">
        <v>17</v>
      </c>
      <c r="K836" s="3" t="s">
        <v>1447</v>
      </c>
      <c r="L836" s="3" t="s">
        <v>1448</v>
      </c>
      <c r="M836" s="3" t="s">
        <v>464</v>
      </c>
      <c r="N836" s="3" t="s">
        <v>1100</v>
      </c>
      <c r="O836">
        <v>5</v>
      </c>
      <c r="P836" s="3" t="s">
        <v>3546</v>
      </c>
      <c r="Q836" s="3" t="s">
        <v>3546</v>
      </c>
      <c r="R836" s="3" t="s">
        <v>3546</v>
      </c>
      <c r="S836" s="3" t="s">
        <v>753</v>
      </c>
      <c r="T836" s="3" t="s">
        <v>1957</v>
      </c>
      <c r="U836" s="3" t="s">
        <v>244</v>
      </c>
      <c r="V836" s="3" t="s">
        <v>227</v>
      </c>
      <c r="W836" s="3" t="s">
        <v>4340</v>
      </c>
      <c r="X836" s="3" t="s">
        <v>4341</v>
      </c>
      <c r="Y836" s="3" t="s">
        <v>230</v>
      </c>
      <c r="Z836" s="3" t="s">
        <v>3668</v>
      </c>
      <c r="AA836" s="3" t="s">
        <v>231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200</v>
      </c>
      <c r="DO836">
        <v>0</v>
      </c>
      <c r="DP836">
        <v>0</v>
      </c>
      <c r="DQ836">
        <v>200</v>
      </c>
      <c r="DR836">
        <v>0</v>
      </c>
      <c r="DS836">
        <v>0</v>
      </c>
      <c r="DT836">
        <v>0</v>
      </c>
      <c r="DU836">
        <v>60.109819999999999</v>
      </c>
      <c r="DV836">
        <v>200</v>
      </c>
      <c r="DW836">
        <v>0</v>
      </c>
      <c r="DX836">
        <v>0</v>
      </c>
      <c r="DY836" s="4">
        <v>46295</v>
      </c>
      <c r="DZ836" s="3" t="s">
        <v>5317</v>
      </c>
      <c r="EA836">
        <v>0</v>
      </c>
      <c r="EB836">
        <v>0</v>
      </c>
      <c r="EC836">
        <v>200</v>
      </c>
      <c r="ED836">
        <v>0</v>
      </c>
      <c r="EE836">
        <v>0</v>
      </c>
      <c r="EF836">
        <v>200</v>
      </c>
      <c r="EG836">
        <v>200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386</v>
      </c>
      <c r="F837" s="3" t="s">
        <v>14</v>
      </c>
      <c r="G837" s="3" t="s">
        <v>1510</v>
      </c>
      <c r="H837" s="3" t="s">
        <v>1511</v>
      </c>
      <c r="I837" s="3" t="s">
        <v>16</v>
      </c>
      <c r="J837" s="3" t="s">
        <v>17</v>
      </c>
      <c r="K837" s="3" t="s">
        <v>1447</v>
      </c>
      <c r="L837" s="3" t="s">
        <v>1448</v>
      </c>
      <c r="M837" s="3" t="s">
        <v>464</v>
      </c>
      <c r="N837" s="3" t="s">
        <v>1100</v>
      </c>
      <c r="O837">
        <v>5</v>
      </c>
      <c r="P837" s="3" t="s">
        <v>3546</v>
      </c>
      <c r="Q837" s="3" t="s">
        <v>3546</v>
      </c>
      <c r="R837" s="3" t="s">
        <v>3546</v>
      </c>
      <c r="S837" s="3" t="s">
        <v>4439</v>
      </c>
      <c r="T837" s="3" t="s">
        <v>4440</v>
      </c>
      <c r="U837" s="3" t="s">
        <v>262</v>
      </c>
      <c r="V837" s="3" t="s">
        <v>227</v>
      </c>
      <c r="W837" s="3" t="s">
        <v>227</v>
      </c>
      <c r="X837" s="3" t="s">
        <v>4339</v>
      </c>
      <c r="Y837" s="3" t="s">
        <v>230</v>
      </c>
      <c r="Z837" s="3" t="s">
        <v>245</v>
      </c>
      <c r="AA837" s="3" t="s">
        <v>231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1</v>
      </c>
      <c r="BJ837">
        <v>0</v>
      </c>
      <c r="BK837">
        <v>0</v>
      </c>
      <c r="BL837">
        <v>0</v>
      </c>
      <c r="BM837">
        <v>1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1</v>
      </c>
      <c r="DO837">
        <v>0</v>
      </c>
      <c r="DP837">
        <v>0</v>
      </c>
      <c r="DQ837">
        <v>1</v>
      </c>
      <c r="DR837">
        <v>0</v>
      </c>
      <c r="DS837">
        <v>0</v>
      </c>
      <c r="DT837">
        <v>1</v>
      </c>
      <c r="DU837">
        <v>120</v>
      </c>
      <c r="DV837">
        <v>0</v>
      </c>
      <c r="DW837">
        <v>0</v>
      </c>
      <c r="DX837">
        <v>0</v>
      </c>
      <c r="DY837" s="4">
        <v>45930</v>
      </c>
      <c r="DZ837" s="3" t="s">
        <v>5317</v>
      </c>
      <c r="EA837">
        <v>0</v>
      </c>
      <c r="EB837">
        <v>0</v>
      </c>
      <c r="EC837">
        <v>2</v>
      </c>
      <c r="ED837">
        <v>0</v>
      </c>
      <c r="EE837">
        <v>0</v>
      </c>
      <c r="EF837">
        <v>2</v>
      </c>
      <c r="EG837">
        <v>1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386</v>
      </c>
      <c r="F838" s="3" t="s">
        <v>14</v>
      </c>
      <c r="G838" s="3" t="s">
        <v>1510</v>
      </c>
      <c r="H838" s="3" t="s">
        <v>1511</v>
      </c>
      <c r="I838" s="3" t="s">
        <v>136</v>
      </c>
      <c r="J838" s="3" t="s">
        <v>137</v>
      </c>
      <c r="K838" s="3" t="s">
        <v>1387</v>
      </c>
      <c r="L838" s="3" t="s">
        <v>1424</v>
      </c>
      <c r="M838" s="3" t="s">
        <v>224</v>
      </c>
      <c r="N838" s="3" t="s">
        <v>1100</v>
      </c>
      <c r="O838">
        <v>5</v>
      </c>
      <c r="P838" s="3" t="s">
        <v>3546</v>
      </c>
      <c r="Q838" s="3" t="s">
        <v>3546</v>
      </c>
      <c r="R838" s="3" t="s">
        <v>3546</v>
      </c>
      <c r="S838" s="3" t="s">
        <v>440</v>
      </c>
      <c r="T838" s="3" t="s">
        <v>2616</v>
      </c>
      <c r="U838" s="3" t="s">
        <v>236</v>
      </c>
      <c r="V838" s="3" t="s">
        <v>227</v>
      </c>
      <c r="W838" s="3" t="s">
        <v>227</v>
      </c>
      <c r="X838" s="3" t="s">
        <v>4339</v>
      </c>
      <c r="Y838" s="3" t="s">
        <v>230</v>
      </c>
      <c r="Z838" s="3" t="s">
        <v>245</v>
      </c>
      <c r="AA838" s="3" t="s">
        <v>231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1</v>
      </c>
      <c r="CP838">
        <v>0</v>
      </c>
      <c r="CQ838">
        <v>0</v>
      </c>
      <c r="CR838">
        <v>0</v>
      </c>
      <c r="CS838">
        <v>1</v>
      </c>
      <c r="CT838">
        <v>0</v>
      </c>
      <c r="CU838">
        <v>0</v>
      </c>
      <c r="CV838">
        <v>0</v>
      </c>
      <c r="CW838">
        <v>1</v>
      </c>
      <c r="CX838">
        <v>0</v>
      </c>
      <c r="CY838">
        <v>0</v>
      </c>
      <c r="CZ838">
        <v>0</v>
      </c>
      <c r="DA838">
        <v>1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5</v>
      </c>
      <c r="DN838">
        <v>0</v>
      </c>
      <c r="DO838">
        <v>0</v>
      </c>
      <c r="DP838">
        <v>0</v>
      </c>
      <c r="DQ838">
        <v>5</v>
      </c>
      <c r="DR838">
        <v>0</v>
      </c>
      <c r="DS838">
        <v>0</v>
      </c>
      <c r="DT838">
        <v>5</v>
      </c>
      <c r="DU838">
        <v>13.30195</v>
      </c>
      <c r="DV838">
        <v>0</v>
      </c>
      <c r="DW838">
        <v>0</v>
      </c>
      <c r="DX838">
        <v>0</v>
      </c>
      <c r="DY838" s="4"/>
      <c r="DZ838" s="3" t="s">
        <v>5317</v>
      </c>
      <c r="EA838">
        <v>0</v>
      </c>
      <c r="EB838">
        <v>0</v>
      </c>
      <c r="EC838">
        <v>7</v>
      </c>
      <c r="ED838">
        <v>0</v>
      </c>
      <c r="EE838">
        <v>0</v>
      </c>
      <c r="EF838">
        <v>7</v>
      </c>
      <c r="EG838">
        <v>2.3333330000000001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100</v>
      </c>
      <c r="F839" s="3" t="s">
        <v>1100</v>
      </c>
      <c r="G839" s="3" t="s">
        <v>1100</v>
      </c>
      <c r="H839" s="3" t="s">
        <v>1100</v>
      </c>
      <c r="I839" s="3" t="s">
        <v>28</v>
      </c>
      <c r="J839" s="3" t="s">
        <v>29</v>
      </c>
      <c r="K839" s="3" t="s">
        <v>1077</v>
      </c>
      <c r="L839" s="3" t="s">
        <v>1100</v>
      </c>
      <c r="M839" s="3" t="s">
        <v>224</v>
      </c>
      <c r="N839" s="3" t="s">
        <v>1100</v>
      </c>
      <c r="O839">
        <v>0</v>
      </c>
      <c r="P839" s="3" t="s">
        <v>1100</v>
      </c>
      <c r="Q839" s="3" t="s">
        <v>1100</v>
      </c>
      <c r="R839" s="3" t="s">
        <v>1100</v>
      </c>
      <c r="S839" s="3" t="s">
        <v>665</v>
      </c>
      <c r="T839" s="3" t="s">
        <v>1838</v>
      </c>
      <c r="U839" s="3" t="s">
        <v>340</v>
      </c>
      <c r="V839" s="3" t="s">
        <v>464</v>
      </c>
      <c r="W839" s="3" t="s">
        <v>465</v>
      </c>
      <c r="X839" s="3" t="s">
        <v>465</v>
      </c>
      <c r="Y839" s="3" t="s">
        <v>230</v>
      </c>
      <c r="Z839" s="3" t="s">
        <v>3669</v>
      </c>
      <c r="AA839" s="3" t="s">
        <v>231</v>
      </c>
      <c r="AB839">
        <v>4</v>
      </c>
      <c r="AC839">
        <v>0</v>
      </c>
      <c r="AD839">
        <v>0</v>
      </c>
      <c r="AE839">
        <v>0</v>
      </c>
      <c r="AF839">
        <v>0</v>
      </c>
      <c r="AG839">
        <v>4</v>
      </c>
      <c r="AH839">
        <v>0</v>
      </c>
      <c r="AI839">
        <v>0</v>
      </c>
      <c r="AJ839">
        <v>5</v>
      </c>
      <c r="AK839">
        <v>0</v>
      </c>
      <c r="AL839">
        <v>0</v>
      </c>
      <c r="AM839">
        <v>0</v>
      </c>
      <c r="AN839">
        <v>0</v>
      </c>
      <c r="AO839">
        <v>5</v>
      </c>
      <c r="AP839">
        <v>0</v>
      </c>
      <c r="AQ839">
        <v>0</v>
      </c>
      <c r="AR839">
        <v>8</v>
      </c>
      <c r="AS839">
        <v>0</v>
      </c>
      <c r="AT839">
        <v>0</v>
      </c>
      <c r="AU839">
        <v>0</v>
      </c>
      <c r="AV839">
        <v>0</v>
      </c>
      <c r="AW839">
        <v>8</v>
      </c>
      <c r="AX839">
        <v>0</v>
      </c>
      <c r="AY839">
        <v>0</v>
      </c>
      <c r="AZ839">
        <v>3</v>
      </c>
      <c r="BA839">
        <v>0</v>
      </c>
      <c r="BB839">
        <v>0</v>
      </c>
      <c r="BC839">
        <v>0</v>
      </c>
      <c r="BD839">
        <v>0</v>
      </c>
      <c r="BE839">
        <v>3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4</v>
      </c>
      <c r="BQ839">
        <v>0</v>
      </c>
      <c r="BR839">
        <v>0</v>
      </c>
      <c r="BS839">
        <v>0</v>
      </c>
      <c r="BT839">
        <v>0</v>
      </c>
      <c r="BU839">
        <v>4</v>
      </c>
      <c r="BV839">
        <v>0</v>
      </c>
      <c r="BW839">
        <v>0</v>
      </c>
      <c r="BX839">
        <v>2</v>
      </c>
      <c r="BY839">
        <v>0</v>
      </c>
      <c r="BZ839">
        <v>0</v>
      </c>
      <c r="CA839">
        <v>0</v>
      </c>
      <c r="CB839">
        <v>0</v>
      </c>
      <c r="CC839">
        <v>2</v>
      </c>
      <c r="CD839">
        <v>0</v>
      </c>
      <c r="CE839">
        <v>0</v>
      </c>
      <c r="CF839">
        <v>5</v>
      </c>
      <c r="CG839">
        <v>0</v>
      </c>
      <c r="CH839">
        <v>0</v>
      </c>
      <c r="CI839">
        <v>0</v>
      </c>
      <c r="CJ839">
        <v>0</v>
      </c>
      <c r="CK839">
        <v>5</v>
      </c>
      <c r="CL839">
        <v>0</v>
      </c>
      <c r="CM839">
        <v>0</v>
      </c>
      <c r="CN839">
        <v>2</v>
      </c>
      <c r="CO839">
        <v>0</v>
      </c>
      <c r="CP839">
        <v>0</v>
      </c>
      <c r="CQ839">
        <v>0</v>
      </c>
      <c r="CR839">
        <v>0</v>
      </c>
      <c r="CS839">
        <v>2</v>
      </c>
      <c r="CT839">
        <v>0</v>
      </c>
      <c r="CU839">
        <v>0</v>
      </c>
      <c r="CV839">
        <v>3</v>
      </c>
      <c r="CW839">
        <v>0</v>
      </c>
      <c r="CX839">
        <v>0</v>
      </c>
      <c r="CY839">
        <v>0</v>
      </c>
      <c r="CZ839">
        <v>0</v>
      </c>
      <c r="DA839">
        <v>3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80</v>
      </c>
      <c r="DU839">
        <v>1.96</v>
      </c>
      <c r="DV839">
        <v>0</v>
      </c>
      <c r="DW839">
        <v>0</v>
      </c>
      <c r="DX839">
        <v>0</v>
      </c>
      <c r="DY839" s="4"/>
      <c r="DZ839" s="3" t="s">
        <v>5317</v>
      </c>
      <c r="EA839">
        <v>0</v>
      </c>
      <c r="EB839">
        <v>0</v>
      </c>
      <c r="EC839">
        <v>36</v>
      </c>
      <c r="ED839">
        <v>0</v>
      </c>
      <c r="EE839">
        <v>0</v>
      </c>
      <c r="EF839">
        <v>36</v>
      </c>
      <c r="EG839">
        <v>4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386</v>
      </c>
      <c r="F840" s="3" t="s">
        <v>14</v>
      </c>
      <c r="G840" s="3" t="s">
        <v>1510</v>
      </c>
      <c r="H840" s="3" t="s">
        <v>1511</v>
      </c>
      <c r="I840" s="3" t="s">
        <v>24</v>
      </c>
      <c r="J840" s="3" t="s">
        <v>25</v>
      </c>
      <c r="K840" s="3" t="s">
        <v>1447</v>
      </c>
      <c r="L840" s="3" t="s">
        <v>1448</v>
      </c>
      <c r="M840" s="3" t="s">
        <v>224</v>
      </c>
      <c r="N840" s="3" t="s">
        <v>1100</v>
      </c>
      <c r="O840">
        <v>5</v>
      </c>
      <c r="P840" s="3" t="s">
        <v>3546</v>
      </c>
      <c r="Q840" s="3" t="s">
        <v>3546</v>
      </c>
      <c r="R840" s="3" t="s">
        <v>3546</v>
      </c>
      <c r="S840" s="3" t="s">
        <v>955</v>
      </c>
      <c r="T840" s="3" t="s">
        <v>2194</v>
      </c>
      <c r="U840" s="3" t="s">
        <v>340</v>
      </c>
      <c r="V840" s="3" t="s">
        <v>464</v>
      </c>
      <c r="W840" s="3" t="s">
        <v>465</v>
      </c>
      <c r="X840" s="3" t="s">
        <v>465</v>
      </c>
      <c r="Y840" s="3" t="s">
        <v>230</v>
      </c>
      <c r="Z840" s="3" t="s">
        <v>245</v>
      </c>
      <c r="AA840" s="3" t="s">
        <v>231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4</v>
      </c>
      <c r="AL840">
        <v>0</v>
      </c>
      <c r="AM840">
        <v>0</v>
      </c>
      <c r="AN840">
        <v>0</v>
      </c>
      <c r="AO840">
        <v>4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2</v>
      </c>
      <c r="BR840">
        <v>20</v>
      </c>
      <c r="BS840">
        <v>0</v>
      </c>
      <c r="BT840">
        <v>0</v>
      </c>
      <c r="BU840">
        <v>22</v>
      </c>
      <c r="BV840">
        <v>0</v>
      </c>
      <c r="BW840">
        <v>0</v>
      </c>
      <c r="BX840">
        <v>0</v>
      </c>
      <c r="BY840">
        <v>0</v>
      </c>
      <c r="BZ840">
        <v>20</v>
      </c>
      <c r="CA840">
        <v>0</v>
      </c>
      <c r="CB840">
        <v>0</v>
      </c>
      <c r="CC840">
        <v>2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60</v>
      </c>
      <c r="CQ840">
        <v>0</v>
      </c>
      <c r="CR840">
        <v>0</v>
      </c>
      <c r="CS840">
        <v>6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6.4426199999999998</v>
      </c>
      <c r="DV840">
        <v>0</v>
      </c>
      <c r="DW840">
        <v>0</v>
      </c>
      <c r="DX840">
        <v>0</v>
      </c>
      <c r="DY840" s="4"/>
      <c r="DZ840" s="3" t="s">
        <v>5317</v>
      </c>
      <c r="EA840">
        <v>0</v>
      </c>
      <c r="EB840">
        <v>0</v>
      </c>
      <c r="EC840">
        <v>106</v>
      </c>
      <c r="ED840">
        <v>0</v>
      </c>
      <c r="EE840">
        <v>0</v>
      </c>
      <c r="EF840">
        <v>106</v>
      </c>
      <c r="EG840">
        <v>26.5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386</v>
      </c>
      <c r="F841" s="3" t="s">
        <v>14</v>
      </c>
      <c r="G841" s="3" t="s">
        <v>1510</v>
      </c>
      <c r="H841" s="3" t="s">
        <v>1511</v>
      </c>
      <c r="I841" s="3" t="s">
        <v>94</v>
      </c>
      <c r="J841" s="3" t="s">
        <v>95</v>
      </c>
      <c r="K841" s="3" t="s">
        <v>1387</v>
      </c>
      <c r="L841" s="3" t="s">
        <v>1424</v>
      </c>
      <c r="M841" s="3" t="s">
        <v>224</v>
      </c>
      <c r="N841" s="3" t="s">
        <v>1100</v>
      </c>
      <c r="O841">
        <v>5</v>
      </c>
      <c r="P841" s="3" t="s">
        <v>3546</v>
      </c>
      <c r="Q841" s="3" t="s">
        <v>3546</v>
      </c>
      <c r="R841" s="3" t="s">
        <v>3546</v>
      </c>
      <c r="S841" s="3" t="s">
        <v>4779</v>
      </c>
      <c r="T841" s="3" t="s">
        <v>4780</v>
      </c>
      <c r="U841" s="3" t="s">
        <v>340</v>
      </c>
      <c r="V841" s="3" t="s">
        <v>464</v>
      </c>
      <c r="W841" s="3" t="s">
        <v>534</v>
      </c>
      <c r="X841" s="3" t="s">
        <v>535</v>
      </c>
      <c r="Y841" s="3" t="s">
        <v>259</v>
      </c>
      <c r="Z841" s="3" t="s">
        <v>245</v>
      </c>
      <c r="AA841" s="3" t="s">
        <v>231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5</v>
      </c>
      <c r="CP841">
        <v>0</v>
      </c>
      <c r="CQ841">
        <v>0</v>
      </c>
      <c r="CR841">
        <v>0</v>
      </c>
      <c r="CS841">
        <v>5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8.7249999999999996</v>
      </c>
      <c r="DV841">
        <v>0</v>
      </c>
      <c r="DW841">
        <v>0</v>
      </c>
      <c r="DX841">
        <v>0</v>
      </c>
      <c r="DY841" s="4"/>
      <c r="DZ841" s="3" t="s">
        <v>5317</v>
      </c>
      <c r="EA841">
        <v>0</v>
      </c>
      <c r="EB841">
        <v>0</v>
      </c>
      <c r="EC841">
        <v>5</v>
      </c>
      <c r="ED841">
        <v>0</v>
      </c>
      <c r="EE841">
        <v>0</v>
      </c>
      <c r="EF841">
        <v>5</v>
      </c>
      <c r="EG841">
        <v>5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386</v>
      </c>
      <c r="F842" s="3" t="s">
        <v>14</v>
      </c>
      <c r="G842" s="3" t="s">
        <v>1510</v>
      </c>
      <c r="H842" s="3" t="s">
        <v>1511</v>
      </c>
      <c r="I842" s="3" t="s">
        <v>22</v>
      </c>
      <c r="J842" s="3" t="s">
        <v>23</v>
      </c>
      <c r="K842" s="3" t="s">
        <v>1447</v>
      </c>
      <c r="L842" s="3" t="s">
        <v>1448</v>
      </c>
      <c r="M842" s="3" t="s">
        <v>224</v>
      </c>
      <c r="N842" s="3" t="s">
        <v>1100</v>
      </c>
      <c r="O842">
        <v>5</v>
      </c>
      <c r="P842" s="3" t="s">
        <v>3546</v>
      </c>
      <c r="Q842" s="3" t="s">
        <v>3546</v>
      </c>
      <c r="R842" s="3" t="s">
        <v>3546</v>
      </c>
      <c r="S842" s="3" t="s">
        <v>3878</v>
      </c>
      <c r="T842" s="3" t="s">
        <v>3879</v>
      </c>
      <c r="U842" s="3" t="s">
        <v>340</v>
      </c>
      <c r="V842" s="3" t="s">
        <v>464</v>
      </c>
      <c r="W842" s="3" t="s">
        <v>534</v>
      </c>
      <c r="X842" s="3" t="s">
        <v>535</v>
      </c>
      <c r="Y842" s="3" t="s">
        <v>259</v>
      </c>
      <c r="Z842" s="3" t="s">
        <v>245</v>
      </c>
      <c r="AA842" s="3" t="s">
        <v>231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1</v>
      </c>
      <c r="CP842">
        <v>0</v>
      </c>
      <c r="CQ842">
        <v>0</v>
      </c>
      <c r="CR842">
        <v>0</v>
      </c>
      <c r="CS842">
        <v>1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35</v>
      </c>
      <c r="DV842">
        <v>0</v>
      </c>
      <c r="DW842">
        <v>0</v>
      </c>
      <c r="DX842">
        <v>0</v>
      </c>
      <c r="DY842" s="4"/>
      <c r="DZ842" s="3" t="s">
        <v>5317</v>
      </c>
      <c r="EA842">
        <v>0</v>
      </c>
      <c r="EB842">
        <v>0</v>
      </c>
      <c r="EC842">
        <v>1</v>
      </c>
      <c r="ED842">
        <v>0</v>
      </c>
      <c r="EE842">
        <v>0</v>
      </c>
      <c r="EF842">
        <v>1</v>
      </c>
      <c r="EG842">
        <v>1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386</v>
      </c>
      <c r="F843" s="3" t="s">
        <v>14</v>
      </c>
      <c r="G843" s="3" t="s">
        <v>1510</v>
      </c>
      <c r="H843" s="3" t="s">
        <v>1511</v>
      </c>
      <c r="I843" s="3" t="s">
        <v>114</v>
      </c>
      <c r="J843" s="3" t="s">
        <v>115</v>
      </c>
      <c r="K843" s="3" t="s">
        <v>1387</v>
      </c>
      <c r="L843" s="3" t="s">
        <v>1388</v>
      </c>
      <c r="M843" s="3" t="s">
        <v>224</v>
      </c>
      <c r="N843" s="3" t="s">
        <v>1100</v>
      </c>
      <c r="O843">
        <v>5</v>
      </c>
      <c r="P843" s="3" t="s">
        <v>3546</v>
      </c>
      <c r="Q843" s="3" t="s">
        <v>3546</v>
      </c>
      <c r="R843" s="3" t="s">
        <v>3546</v>
      </c>
      <c r="S843" s="3" t="s">
        <v>1024</v>
      </c>
      <c r="T843" s="3" t="s">
        <v>2277</v>
      </c>
      <c r="U843" s="3" t="s">
        <v>244</v>
      </c>
      <c r="V843" s="3" t="s">
        <v>227</v>
      </c>
      <c r="W843" s="3" t="s">
        <v>4340</v>
      </c>
      <c r="X843" s="3" t="s">
        <v>4341</v>
      </c>
      <c r="Y843" s="3" t="s">
        <v>230</v>
      </c>
      <c r="Z843" s="3" t="s">
        <v>3668</v>
      </c>
      <c r="AA843" s="3" t="s">
        <v>231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2</v>
      </c>
      <c r="CY843">
        <v>0</v>
      </c>
      <c r="CZ843">
        <v>0</v>
      </c>
      <c r="DA843">
        <v>2</v>
      </c>
      <c r="DB843">
        <v>0</v>
      </c>
      <c r="DC843">
        <v>0</v>
      </c>
      <c r="DD843">
        <v>0</v>
      </c>
      <c r="DE843">
        <v>0</v>
      </c>
      <c r="DF843">
        <v>1</v>
      </c>
      <c r="DG843">
        <v>0</v>
      </c>
      <c r="DH843">
        <v>0</v>
      </c>
      <c r="DI843">
        <v>1</v>
      </c>
      <c r="DJ843">
        <v>0</v>
      </c>
      <c r="DK843">
        <v>0</v>
      </c>
      <c r="DL843">
        <v>0</v>
      </c>
      <c r="DM843">
        <v>0</v>
      </c>
      <c r="DN843">
        <v>1</v>
      </c>
      <c r="DO843">
        <v>0</v>
      </c>
      <c r="DP843">
        <v>0</v>
      </c>
      <c r="DQ843">
        <v>1</v>
      </c>
      <c r="DR843">
        <v>0</v>
      </c>
      <c r="DS843">
        <v>0</v>
      </c>
      <c r="DT843">
        <v>1</v>
      </c>
      <c r="DU843">
        <v>72.990870000000001</v>
      </c>
      <c r="DV843">
        <v>0</v>
      </c>
      <c r="DW843">
        <v>0</v>
      </c>
      <c r="DX843">
        <v>0</v>
      </c>
      <c r="DY843" s="4">
        <v>46507</v>
      </c>
      <c r="DZ843" s="3" t="s">
        <v>5317</v>
      </c>
      <c r="EA843">
        <v>0</v>
      </c>
      <c r="EB843">
        <v>0</v>
      </c>
      <c r="EC843">
        <v>4</v>
      </c>
      <c r="ED843">
        <v>0</v>
      </c>
      <c r="EE843">
        <v>0</v>
      </c>
      <c r="EF843">
        <v>4</v>
      </c>
      <c r="EG843">
        <v>1.3333330000000001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386</v>
      </c>
      <c r="F844" s="3" t="s">
        <v>14</v>
      </c>
      <c r="G844" s="3" t="s">
        <v>1510</v>
      </c>
      <c r="H844" s="3" t="s">
        <v>1511</v>
      </c>
      <c r="I844" s="3" t="s">
        <v>16</v>
      </c>
      <c r="J844" s="3" t="s">
        <v>17</v>
      </c>
      <c r="K844" s="3" t="s">
        <v>1447</v>
      </c>
      <c r="L844" s="3" t="s">
        <v>1448</v>
      </c>
      <c r="M844" s="3" t="s">
        <v>464</v>
      </c>
      <c r="N844" s="3" t="s">
        <v>1100</v>
      </c>
      <c r="O844">
        <v>5</v>
      </c>
      <c r="P844" s="3" t="s">
        <v>3546</v>
      </c>
      <c r="Q844" s="3" t="s">
        <v>3546</v>
      </c>
      <c r="R844" s="3" t="s">
        <v>3546</v>
      </c>
      <c r="S844" s="3" t="s">
        <v>953</v>
      </c>
      <c r="T844" s="3" t="s">
        <v>2192</v>
      </c>
      <c r="U844" s="3" t="s">
        <v>340</v>
      </c>
      <c r="V844" s="3" t="s">
        <v>464</v>
      </c>
      <c r="W844" s="3" t="s">
        <v>465</v>
      </c>
      <c r="X844" s="3" t="s">
        <v>465</v>
      </c>
      <c r="Y844" s="3" t="s">
        <v>259</v>
      </c>
      <c r="Z844" s="3" t="s">
        <v>245</v>
      </c>
      <c r="AA844" s="3" t="s">
        <v>231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1</v>
      </c>
      <c r="DN844">
        <v>0</v>
      </c>
      <c r="DO844">
        <v>0</v>
      </c>
      <c r="DP844">
        <v>0</v>
      </c>
      <c r="DQ844">
        <v>1</v>
      </c>
      <c r="DR844">
        <v>0</v>
      </c>
      <c r="DS844">
        <v>0</v>
      </c>
      <c r="DT844">
        <v>0</v>
      </c>
      <c r="DU844">
        <v>62.5</v>
      </c>
      <c r="DV844">
        <v>1</v>
      </c>
      <c r="DW844">
        <v>0</v>
      </c>
      <c r="DX844">
        <v>0</v>
      </c>
      <c r="DY844" s="4">
        <v>47482</v>
      </c>
      <c r="DZ844" s="3" t="s">
        <v>5317</v>
      </c>
      <c r="EA844">
        <v>0</v>
      </c>
      <c r="EB844">
        <v>0</v>
      </c>
      <c r="EC844">
        <v>1</v>
      </c>
      <c r="ED844">
        <v>0</v>
      </c>
      <c r="EE844">
        <v>0</v>
      </c>
      <c r="EF844">
        <v>1</v>
      </c>
      <c r="EG844">
        <v>1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386</v>
      </c>
      <c r="F845" s="3" t="s">
        <v>14</v>
      </c>
      <c r="G845" s="3" t="s">
        <v>1510</v>
      </c>
      <c r="H845" s="3" t="s">
        <v>1511</v>
      </c>
      <c r="I845" s="3" t="s">
        <v>26</v>
      </c>
      <c r="J845" s="3" t="s">
        <v>27</v>
      </c>
      <c r="K845" s="3" t="s">
        <v>1447</v>
      </c>
      <c r="L845" s="3" t="s">
        <v>4513</v>
      </c>
      <c r="M845" s="3" t="s">
        <v>224</v>
      </c>
      <c r="N845" s="3" t="s">
        <v>1100</v>
      </c>
      <c r="O845">
        <v>5</v>
      </c>
      <c r="P845" s="3" t="s">
        <v>3546</v>
      </c>
      <c r="Q845" s="3" t="s">
        <v>3546</v>
      </c>
      <c r="R845" s="3" t="s">
        <v>3546</v>
      </c>
      <c r="S845" s="3" t="s">
        <v>3754</v>
      </c>
      <c r="T845" s="3" t="s">
        <v>3755</v>
      </c>
      <c r="U845" s="3" t="s">
        <v>500</v>
      </c>
      <c r="V845" s="3" t="s">
        <v>464</v>
      </c>
      <c r="W845" s="3" t="s">
        <v>989</v>
      </c>
      <c r="X845" s="3" t="s">
        <v>989</v>
      </c>
      <c r="Y845" s="3" t="s">
        <v>259</v>
      </c>
      <c r="Z845" s="3" t="s">
        <v>245</v>
      </c>
      <c r="AA845" s="3" t="s">
        <v>231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1</v>
      </c>
      <c r="AT845">
        <v>0</v>
      </c>
      <c r="AU845">
        <v>0</v>
      </c>
      <c r="AV845">
        <v>0</v>
      </c>
      <c r="AW845">
        <v>1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1</v>
      </c>
      <c r="CP845">
        <v>0</v>
      </c>
      <c r="CQ845">
        <v>0</v>
      </c>
      <c r="CR845">
        <v>0</v>
      </c>
      <c r="CS845">
        <v>1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837.5</v>
      </c>
      <c r="DV845">
        <v>0</v>
      </c>
      <c r="DW845">
        <v>0</v>
      </c>
      <c r="DX845">
        <v>0</v>
      </c>
      <c r="DY845" s="4"/>
      <c r="DZ845" s="3" t="s">
        <v>5317</v>
      </c>
      <c r="EA845">
        <v>0</v>
      </c>
      <c r="EB845">
        <v>0</v>
      </c>
      <c r="EC845">
        <v>2</v>
      </c>
      <c r="ED845">
        <v>0</v>
      </c>
      <c r="EE845">
        <v>0</v>
      </c>
      <c r="EF845">
        <v>2</v>
      </c>
      <c r="EG845">
        <v>1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386</v>
      </c>
      <c r="F846" s="3" t="s">
        <v>14</v>
      </c>
      <c r="G846" s="3" t="s">
        <v>1510</v>
      </c>
      <c r="H846" s="3" t="s">
        <v>1511</v>
      </c>
      <c r="I846" s="3" t="s">
        <v>22</v>
      </c>
      <c r="J846" s="3" t="s">
        <v>23</v>
      </c>
      <c r="K846" s="3" t="s">
        <v>1447</v>
      </c>
      <c r="L846" s="3" t="s">
        <v>1448</v>
      </c>
      <c r="M846" s="3" t="s">
        <v>224</v>
      </c>
      <c r="N846" s="3" t="s">
        <v>1100</v>
      </c>
      <c r="O846">
        <v>5</v>
      </c>
      <c r="P846" s="3" t="s">
        <v>3546</v>
      </c>
      <c r="Q846" s="3" t="s">
        <v>3546</v>
      </c>
      <c r="R846" s="3" t="s">
        <v>3546</v>
      </c>
      <c r="S846" s="3" t="s">
        <v>1591</v>
      </c>
      <c r="T846" s="3" t="s">
        <v>2178</v>
      </c>
      <c r="U846" s="3" t="s">
        <v>340</v>
      </c>
      <c r="V846" s="3" t="s">
        <v>464</v>
      </c>
      <c r="W846" s="3" t="s">
        <v>534</v>
      </c>
      <c r="X846" s="3" t="s">
        <v>535</v>
      </c>
      <c r="Y846" s="3" t="s">
        <v>259</v>
      </c>
      <c r="Z846" s="3" t="s">
        <v>245</v>
      </c>
      <c r="AA846" s="3" t="s">
        <v>231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78</v>
      </c>
      <c r="CH846">
        <v>0</v>
      </c>
      <c r="CI846">
        <v>0</v>
      </c>
      <c r="CJ846">
        <v>0</v>
      </c>
      <c r="CK846">
        <v>78</v>
      </c>
      <c r="CL846">
        <v>0</v>
      </c>
      <c r="CM846">
        <v>0</v>
      </c>
      <c r="CN846">
        <v>0</v>
      </c>
      <c r="CO846">
        <v>18</v>
      </c>
      <c r="CP846">
        <v>0</v>
      </c>
      <c r="CQ846">
        <v>0</v>
      </c>
      <c r="CR846">
        <v>0</v>
      </c>
      <c r="CS846">
        <v>18</v>
      </c>
      <c r="CT846">
        <v>0</v>
      </c>
      <c r="CU846">
        <v>0</v>
      </c>
      <c r="CV846">
        <v>0</v>
      </c>
      <c r="CW846">
        <v>4</v>
      </c>
      <c r="CX846">
        <v>0</v>
      </c>
      <c r="CY846">
        <v>0</v>
      </c>
      <c r="CZ846">
        <v>0</v>
      </c>
      <c r="DA846">
        <v>4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7</v>
      </c>
      <c r="DV846">
        <v>0</v>
      </c>
      <c r="DW846">
        <v>0</v>
      </c>
      <c r="DX846">
        <v>0</v>
      </c>
      <c r="DY846" s="4"/>
      <c r="DZ846" s="3" t="s">
        <v>5317</v>
      </c>
      <c r="EA846">
        <v>0</v>
      </c>
      <c r="EB846">
        <v>0</v>
      </c>
      <c r="EC846">
        <v>100</v>
      </c>
      <c r="ED846">
        <v>0</v>
      </c>
      <c r="EE846">
        <v>0</v>
      </c>
      <c r="EF846">
        <v>100</v>
      </c>
      <c r="EG846">
        <v>33.333333000000003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386</v>
      </c>
      <c r="F847" s="3" t="s">
        <v>14</v>
      </c>
      <c r="G847" s="3" t="s">
        <v>1510</v>
      </c>
      <c r="H847" s="3" t="s">
        <v>1511</v>
      </c>
      <c r="I847" s="3" t="s">
        <v>114</v>
      </c>
      <c r="J847" s="3" t="s">
        <v>115</v>
      </c>
      <c r="K847" s="3" t="s">
        <v>1387</v>
      </c>
      <c r="L847" s="3" t="s">
        <v>1388</v>
      </c>
      <c r="M847" s="3" t="s">
        <v>224</v>
      </c>
      <c r="N847" s="3" t="s">
        <v>1100</v>
      </c>
      <c r="O847">
        <v>5</v>
      </c>
      <c r="P847" s="3" t="s">
        <v>3546</v>
      </c>
      <c r="Q847" s="3" t="s">
        <v>3546</v>
      </c>
      <c r="R847" s="3" t="s">
        <v>3546</v>
      </c>
      <c r="S847" s="3" t="s">
        <v>823</v>
      </c>
      <c r="T847" s="3" t="s">
        <v>4136</v>
      </c>
      <c r="U847" s="3" t="s">
        <v>244</v>
      </c>
      <c r="V847" s="3" t="s">
        <v>227</v>
      </c>
      <c r="W847" s="3" t="s">
        <v>4340</v>
      </c>
      <c r="X847" s="3" t="s">
        <v>4341</v>
      </c>
      <c r="Y847" s="3" t="s">
        <v>230</v>
      </c>
      <c r="Z847" s="3" t="s">
        <v>3668</v>
      </c>
      <c r="AA847" s="3" t="s">
        <v>231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1</v>
      </c>
      <c r="CY847">
        <v>0</v>
      </c>
      <c r="CZ847">
        <v>0</v>
      </c>
      <c r="DA847">
        <v>1</v>
      </c>
      <c r="DB847">
        <v>0</v>
      </c>
      <c r="DC847">
        <v>0</v>
      </c>
      <c r="DD847">
        <v>0</v>
      </c>
      <c r="DE847">
        <v>0</v>
      </c>
      <c r="DF847">
        <v>1</v>
      </c>
      <c r="DG847">
        <v>0</v>
      </c>
      <c r="DH847">
        <v>0</v>
      </c>
      <c r="DI847">
        <v>1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110.15300000000001</v>
      </c>
      <c r="DV847">
        <v>0</v>
      </c>
      <c r="DW847">
        <v>0</v>
      </c>
      <c r="DX847">
        <v>0</v>
      </c>
      <c r="DY847" s="4"/>
      <c r="DZ847" s="3" t="s">
        <v>5317</v>
      </c>
      <c r="EA847">
        <v>0</v>
      </c>
      <c r="EB847">
        <v>0</v>
      </c>
      <c r="EC847">
        <v>2</v>
      </c>
      <c r="ED847">
        <v>0</v>
      </c>
      <c r="EE847">
        <v>0</v>
      </c>
      <c r="EF847">
        <v>2</v>
      </c>
      <c r="EG847">
        <v>1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386</v>
      </c>
      <c r="F848" s="3" t="s">
        <v>14</v>
      </c>
      <c r="G848" s="3" t="s">
        <v>1510</v>
      </c>
      <c r="H848" s="3" t="s">
        <v>1511</v>
      </c>
      <c r="I848" s="3" t="s">
        <v>36</v>
      </c>
      <c r="J848" s="3" t="s">
        <v>37</v>
      </c>
      <c r="K848" s="3" t="s">
        <v>1387</v>
      </c>
      <c r="L848" s="3" t="s">
        <v>1424</v>
      </c>
      <c r="M848" s="3" t="s">
        <v>224</v>
      </c>
      <c r="N848" s="3" t="s">
        <v>1100</v>
      </c>
      <c r="O848">
        <v>5</v>
      </c>
      <c r="P848" s="3" t="s">
        <v>3546</v>
      </c>
      <c r="Q848" s="3" t="s">
        <v>3546</v>
      </c>
      <c r="R848" s="3" t="s">
        <v>3546</v>
      </c>
      <c r="S848" s="3" t="s">
        <v>906</v>
      </c>
      <c r="T848" s="3" t="s">
        <v>4156</v>
      </c>
      <c r="U848" s="3" t="s">
        <v>340</v>
      </c>
      <c r="V848" s="3" t="s">
        <v>464</v>
      </c>
      <c r="W848" s="3" t="s">
        <v>465</v>
      </c>
      <c r="X848" s="3" t="s">
        <v>465</v>
      </c>
      <c r="Y848" s="3" t="s">
        <v>259</v>
      </c>
      <c r="Z848" s="3" t="s">
        <v>245</v>
      </c>
      <c r="AA848" s="3" t="s">
        <v>231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2</v>
      </c>
      <c r="DN848">
        <v>0</v>
      </c>
      <c r="DO848">
        <v>0</v>
      </c>
      <c r="DP848">
        <v>0</v>
      </c>
      <c r="DQ848">
        <v>2</v>
      </c>
      <c r="DR848">
        <v>0</v>
      </c>
      <c r="DS848">
        <v>0</v>
      </c>
      <c r="DT848">
        <v>2</v>
      </c>
      <c r="DU848">
        <v>94.21875</v>
      </c>
      <c r="DV848">
        <v>0</v>
      </c>
      <c r="DW848">
        <v>0</v>
      </c>
      <c r="DX848">
        <v>0</v>
      </c>
      <c r="DY848" s="4">
        <v>45930</v>
      </c>
      <c r="DZ848" s="3" t="s">
        <v>5317</v>
      </c>
      <c r="EA848">
        <v>0</v>
      </c>
      <c r="EB848">
        <v>0</v>
      </c>
      <c r="EC848">
        <v>2</v>
      </c>
      <c r="ED848">
        <v>0</v>
      </c>
      <c r="EE848">
        <v>0</v>
      </c>
      <c r="EF848">
        <v>2</v>
      </c>
      <c r="EG848">
        <v>2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386</v>
      </c>
      <c r="F849" s="3" t="s">
        <v>14</v>
      </c>
      <c r="G849" s="3" t="s">
        <v>1510</v>
      </c>
      <c r="H849" s="3" t="s">
        <v>1511</v>
      </c>
      <c r="I849" s="3" t="s">
        <v>32</v>
      </c>
      <c r="J849" s="3" t="s">
        <v>33</v>
      </c>
      <c r="K849" s="3" t="s">
        <v>1387</v>
      </c>
      <c r="L849" s="3" t="s">
        <v>1424</v>
      </c>
      <c r="M849" s="3" t="s">
        <v>224</v>
      </c>
      <c r="N849" s="3" t="s">
        <v>1100</v>
      </c>
      <c r="O849">
        <v>5</v>
      </c>
      <c r="P849" s="3" t="s">
        <v>3546</v>
      </c>
      <c r="Q849" s="3" t="s">
        <v>3546</v>
      </c>
      <c r="R849" s="3" t="s">
        <v>3546</v>
      </c>
      <c r="S849" s="3" t="s">
        <v>1470</v>
      </c>
      <c r="T849" s="3" t="s">
        <v>2692</v>
      </c>
      <c r="U849" s="3" t="s">
        <v>340</v>
      </c>
      <c r="V849" s="3" t="s">
        <v>464</v>
      </c>
      <c r="W849" s="3" t="s">
        <v>534</v>
      </c>
      <c r="X849" s="3" t="s">
        <v>535</v>
      </c>
      <c r="Y849" s="3" t="s">
        <v>259</v>
      </c>
      <c r="Z849" s="3" t="s">
        <v>245</v>
      </c>
      <c r="AA849" s="3" t="s">
        <v>231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6</v>
      </c>
      <c r="DN849">
        <v>0</v>
      </c>
      <c r="DO849">
        <v>0</v>
      </c>
      <c r="DP849">
        <v>0</v>
      </c>
      <c r="DQ849">
        <v>6</v>
      </c>
      <c r="DR849">
        <v>0</v>
      </c>
      <c r="DS849">
        <v>0</v>
      </c>
      <c r="DT849">
        <v>6</v>
      </c>
      <c r="DU849">
        <v>25.337499999999999</v>
      </c>
      <c r="DV849">
        <v>0</v>
      </c>
      <c r="DW849">
        <v>0</v>
      </c>
      <c r="DX849">
        <v>0</v>
      </c>
      <c r="DY849" s="4">
        <v>45961</v>
      </c>
      <c r="DZ849" s="3" t="s">
        <v>5317</v>
      </c>
      <c r="EA849">
        <v>0</v>
      </c>
      <c r="EB849">
        <v>0</v>
      </c>
      <c r="EC849">
        <v>6</v>
      </c>
      <c r="ED849">
        <v>0</v>
      </c>
      <c r="EE849">
        <v>0</v>
      </c>
      <c r="EF849">
        <v>6</v>
      </c>
      <c r="EG849">
        <v>6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386</v>
      </c>
      <c r="F850" s="3" t="s">
        <v>14</v>
      </c>
      <c r="G850" s="3" t="s">
        <v>1510</v>
      </c>
      <c r="H850" s="3" t="s">
        <v>1511</v>
      </c>
      <c r="I850" s="3" t="s">
        <v>43</v>
      </c>
      <c r="J850" s="3" t="s">
        <v>44</v>
      </c>
      <c r="K850" s="3" t="s">
        <v>1387</v>
      </c>
      <c r="L850" s="3" t="s">
        <v>1424</v>
      </c>
      <c r="M850" s="3" t="s">
        <v>224</v>
      </c>
      <c r="N850" s="3" t="s">
        <v>1100</v>
      </c>
      <c r="O850">
        <v>5</v>
      </c>
      <c r="P850" s="3" t="s">
        <v>3546</v>
      </c>
      <c r="Q850" s="3" t="s">
        <v>3546</v>
      </c>
      <c r="R850" s="3" t="s">
        <v>3546</v>
      </c>
      <c r="S850" s="3" t="s">
        <v>761</v>
      </c>
      <c r="T850" s="3" t="s">
        <v>1964</v>
      </c>
      <c r="U850" s="3" t="s">
        <v>500</v>
      </c>
      <c r="V850" s="3" t="s">
        <v>464</v>
      </c>
      <c r="W850" s="3" t="s">
        <v>527</v>
      </c>
      <c r="X850" s="3" t="s">
        <v>528</v>
      </c>
      <c r="Y850" s="3" t="s">
        <v>230</v>
      </c>
      <c r="Z850" s="3" t="s">
        <v>245</v>
      </c>
      <c r="AA850" s="3" t="s">
        <v>231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1</v>
      </c>
      <c r="CQ850">
        <v>0</v>
      </c>
      <c r="CR850">
        <v>0</v>
      </c>
      <c r="CS850">
        <v>1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163.26562999999999</v>
      </c>
      <c r="DV850">
        <v>0</v>
      </c>
      <c r="DW850">
        <v>0</v>
      </c>
      <c r="DX850">
        <v>0</v>
      </c>
      <c r="DY850" s="4"/>
      <c r="DZ850" s="3" t="s">
        <v>5317</v>
      </c>
      <c r="EA850">
        <v>0</v>
      </c>
      <c r="EB850">
        <v>0</v>
      </c>
      <c r="EC850">
        <v>1</v>
      </c>
      <c r="ED850">
        <v>0</v>
      </c>
      <c r="EE850">
        <v>0</v>
      </c>
      <c r="EF850">
        <v>1</v>
      </c>
      <c r="EG850">
        <v>1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386</v>
      </c>
      <c r="F851" s="3" t="s">
        <v>14</v>
      </c>
      <c r="G851" s="3" t="s">
        <v>1510</v>
      </c>
      <c r="H851" s="3" t="s">
        <v>1511</v>
      </c>
      <c r="I851" s="3" t="s">
        <v>134</v>
      </c>
      <c r="J851" s="3" t="s">
        <v>135</v>
      </c>
      <c r="K851" s="3" t="s">
        <v>1387</v>
      </c>
      <c r="L851" s="3" t="s">
        <v>1388</v>
      </c>
      <c r="M851" s="3" t="s">
        <v>224</v>
      </c>
      <c r="N851" s="3" t="s">
        <v>1100</v>
      </c>
      <c r="O851">
        <v>5</v>
      </c>
      <c r="P851" s="3" t="s">
        <v>3546</v>
      </c>
      <c r="Q851" s="3" t="s">
        <v>3546</v>
      </c>
      <c r="R851" s="3" t="s">
        <v>3546</v>
      </c>
      <c r="S851" s="3" t="s">
        <v>514</v>
      </c>
      <c r="T851" s="3" t="s">
        <v>2690</v>
      </c>
      <c r="U851" s="3" t="s">
        <v>340</v>
      </c>
      <c r="V851" s="3" t="s">
        <v>464</v>
      </c>
      <c r="W851" s="3" t="s">
        <v>465</v>
      </c>
      <c r="X851" s="3" t="s">
        <v>465</v>
      </c>
      <c r="Y851" s="3" t="s">
        <v>259</v>
      </c>
      <c r="Z851" s="3" t="s">
        <v>3669</v>
      </c>
      <c r="AA851" s="3" t="s">
        <v>231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1</v>
      </c>
      <c r="BR851">
        <v>0</v>
      </c>
      <c r="BS851">
        <v>0</v>
      </c>
      <c r="BT851">
        <v>0</v>
      </c>
      <c r="BU851">
        <v>1</v>
      </c>
      <c r="BV851">
        <v>0</v>
      </c>
      <c r="BW851">
        <v>0</v>
      </c>
      <c r="BX851">
        <v>0</v>
      </c>
      <c r="BY851">
        <v>1</v>
      </c>
      <c r="BZ851">
        <v>0</v>
      </c>
      <c r="CA851">
        <v>0</v>
      </c>
      <c r="CB851">
        <v>0</v>
      </c>
      <c r="CC851">
        <v>1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2</v>
      </c>
      <c r="DE851">
        <v>3</v>
      </c>
      <c r="DF851">
        <v>0</v>
      </c>
      <c r="DG851">
        <v>0</v>
      </c>
      <c r="DH851">
        <v>0</v>
      </c>
      <c r="DI851">
        <v>5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2.99</v>
      </c>
      <c r="DV851">
        <v>0</v>
      </c>
      <c r="DW851">
        <v>0</v>
      </c>
      <c r="DX851">
        <v>0</v>
      </c>
      <c r="DY851" s="4"/>
      <c r="DZ851" s="3" t="s">
        <v>5317</v>
      </c>
      <c r="EA851">
        <v>0</v>
      </c>
      <c r="EB851">
        <v>0</v>
      </c>
      <c r="EC851">
        <v>7</v>
      </c>
      <c r="ED851">
        <v>0</v>
      </c>
      <c r="EE851">
        <v>0</v>
      </c>
      <c r="EF851">
        <v>7</v>
      </c>
      <c r="EG851">
        <v>2.3333330000000001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386</v>
      </c>
      <c r="F852" s="3" t="s">
        <v>14</v>
      </c>
      <c r="G852" s="3" t="s">
        <v>1510</v>
      </c>
      <c r="H852" s="3" t="s">
        <v>1511</v>
      </c>
      <c r="I852" s="3" t="s">
        <v>20</v>
      </c>
      <c r="J852" s="3" t="s">
        <v>21</v>
      </c>
      <c r="K852" s="3" t="s">
        <v>1447</v>
      </c>
      <c r="L852" s="3" t="s">
        <v>1448</v>
      </c>
      <c r="M852" s="3" t="s">
        <v>224</v>
      </c>
      <c r="N852" s="3" t="s">
        <v>1100</v>
      </c>
      <c r="O852">
        <v>3</v>
      </c>
      <c r="P852" s="3" t="s">
        <v>3546</v>
      </c>
      <c r="Q852" s="3" t="s">
        <v>3546</v>
      </c>
      <c r="R852" s="3" t="s">
        <v>3546</v>
      </c>
      <c r="S852" s="3" t="s">
        <v>4901</v>
      </c>
      <c r="T852" s="3" t="s">
        <v>4902</v>
      </c>
      <c r="U852" s="3" t="s">
        <v>226</v>
      </c>
      <c r="V852" s="3" t="s">
        <v>227</v>
      </c>
      <c r="W852" s="3" t="s">
        <v>227</v>
      </c>
      <c r="X852" s="3" t="s">
        <v>4339</v>
      </c>
      <c r="Y852" s="3" t="s">
        <v>230</v>
      </c>
      <c r="Z852" s="3" t="s">
        <v>3669</v>
      </c>
      <c r="AA852" s="3" t="s">
        <v>231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60</v>
      </c>
      <c r="BB852">
        <v>0</v>
      </c>
      <c r="BC852">
        <v>0</v>
      </c>
      <c r="BD852">
        <v>0</v>
      </c>
      <c r="BE852">
        <v>60</v>
      </c>
      <c r="BF852">
        <v>0</v>
      </c>
      <c r="BG852">
        <v>0</v>
      </c>
      <c r="BH852">
        <v>0</v>
      </c>
      <c r="BI852">
        <v>150</v>
      </c>
      <c r="BJ852">
        <v>0</v>
      </c>
      <c r="BK852">
        <v>0</v>
      </c>
      <c r="BL852">
        <v>0</v>
      </c>
      <c r="BM852">
        <v>15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1425</v>
      </c>
      <c r="BZ852">
        <v>0</v>
      </c>
      <c r="CA852">
        <v>0</v>
      </c>
      <c r="CB852">
        <v>0</v>
      </c>
      <c r="CC852">
        <v>1425</v>
      </c>
      <c r="CD852">
        <v>0</v>
      </c>
      <c r="CE852">
        <v>0</v>
      </c>
      <c r="CF852">
        <v>0</v>
      </c>
      <c r="CG852">
        <v>1175</v>
      </c>
      <c r="CH852">
        <v>10</v>
      </c>
      <c r="CI852">
        <v>0</v>
      </c>
      <c r="CJ852">
        <v>0</v>
      </c>
      <c r="CK852">
        <v>1185</v>
      </c>
      <c r="CL852">
        <v>0</v>
      </c>
      <c r="CM852">
        <v>0</v>
      </c>
      <c r="CN852">
        <v>0</v>
      </c>
      <c r="CO852">
        <v>840</v>
      </c>
      <c r="CP852">
        <v>115</v>
      </c>
      <c r="CQ852">
        <v>0</v>
      </c>
      <c r="CR852">
        <v>0</v>
      </c>
      <c r="CS852">
        <v>955</v>
      </c>
      <c r="CT852">
        <v>0</v>
      </c>
      <c r="CU852">
        <v>0</v>
      </c>
      <c r="CV852">
        <v>0</v>
      </c>
      <c r="CW852">
        <v>215</v>
      </c>
      <c r="CX852">
        <v>30</v>
      </c>
      <c r="CY852">
        <v>0</v>
      </c>
      <c r="CZ852">
        <v>0</v>
      </c>
      <c r="DA852">
        <v>245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0.15</v>
      </c>
      <c r="DV852">
        <v>0</v>
      </c>
      <c r="DW852">
        <v>0</v>
      </c>
      <c r="DX852">
        <v>0</v>
      </c>
      <c r="DY852" s="4"/>
      <c r="DZ852" s="3" t="s">
        <v>5317</v>
      </c>
      <c r="EA852">
        <v>0</v>
      </c>
      <c r="EB852">
        <v>0</v>
      </c>
      <c r="EC852">
        <v>4020</v>
      </c>
      <c r="ED852">
        <v>0</v>
      </c>
      <c r="EE852">
        <v>0</v>
      </c>
      <c r="EF852">
        <v>4020</v>
      </c>
      <c r="EG852">
        <v>670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1386</v>
      </c>
      <c r="F853" s="3" t="s">
        <v>14</v>
      </c>
      <c r="G853" s="3" t="s">
        <v>1510</v>
      </c>
      <c r="H853" s="3" t="s">
        <v>1511</v>
      </c>
      <c r="I853" s="3" t="s">
        <v>110</v>
      </c>
      <c r="J853" s="3" t="s">
        <v>111</v>
      </c>
      <c r="K853" s="3" t="s">
        <v>1387</v>
      </c>
      <c r="L853" s="3" t="s">
        <v>1424</v>
      </c>
      <c r="M853" s="3" t="s">
        <v>224</v>
      </c>
      <c r="N853" s="3" t="s">
        <v>1100</v>
      </c>
      <c r="O853">
        <v>5</v>
      </c>
      <c r="P853" s="3" t="s">
        <v>3546</v>
      </c>
      <c r="Q853" s="3" t="s">
        <v>3546</v>
      </c>
      <c r="R853" s="3" t="s">
        <v>3546</v>
      </c>
      <c r="S853" s="3" t="s">
        <v>1487</v>
      </c>
      <c r="T853" s="3" t="s">
        <v>3121</v>
      </c>
      <c r="U853" s="3" t="s">
        <v>662</v>
      </c>
      <c r="V853" s="3" t="s">
        <v>464</v>
      </c>
      <c r="W853" s="3" t="s">
        <v>477</v>
      </c>
      <c r="X853" s="3" t="s">
        <v>478</v>
      </c>
      <c r="Y853" s="3" t="s">
        <v>259</v>
      </c>
      <c r="Z853" s="3" t="s">
        <v>245</v>
      </c>
      <c r="AA853" s="3" t="s">
        <v>231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1</v>
      </c>
      <c r="CP853">
        <v>0</v>
      </c>
      <c r="CQ853">
        <v>0</v>
      </c>
      <c r="CR853">
        <v>0</v>
      </c>
      <c r="CS853">
        <v>1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5.1812199999999997</v>
      </c>
      <c r="DV853">
        <v>0</v>
      </c>
      <c r="DW853">
        <v>0</v>
      </c>
      <c r="DX853">
        <v>0</v>
      </c>
      <c r="DY853" s="4"/>
      <c r="DZ853" s="3" t="s">
        <v>5317</v>
      </c>
      <c r="EA853">
        <v>0</v>
      </c>
      <c r="EB853">
        <v>0</v>
      </c>
      <c r="EC853">
        <v>1</v>
      </c>
      <c r="ED853">
        <v>0</v>
      </c>
      <c r="EE853">
        <v>0</v>
      </c>
      <c r="EF853">
        <v>1</v>
      </c>
      <c r="EG853">
        <v>1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386</v>
      </c>
      <c r="F854" s="3" t="s">
        <v>14</v>
      </c>
      <c r="G854" s="3" t="s">
        <v>1510</v>
      </c>
      <c r="H854" s="3" t="s">
        <v>1511</v>
      </c>
      <c r="I854" s="3" t="s">
        <v>1485</v>
      </c>
      <c r="J854" s="3" t="s">
        <v>38</v>
      </c>
      <c r="K854" s="3" t="s">
        <v>1387</v>
      </c>
      <c r="L854" s="3" t="s">
        <v>1424</v>
      </c>
      <c r="M854" s="3" t="s">
        <v>224</v>
      </c>
      <c r="N854" s="3" t="s">
        <v>1100</v>
      </c>
      <c r="O854">
        <v>5</v>
      </c>
      <c r="P854" s="3" t="s">
        <v>3546</v>
      </c>
      <c r="Q854" s="3" t="s">
        <v>3546</v>
      </c>
      <c r="R854" s="3" t="s">
        <v>3546</v>
      </c>
      <c r="S854" s="3" t="s">
        <v>418</v>
      </c>
      <c r="T854" s="3" t="s">
        <v>2585</v>
      </c>
      <c r="U854" s="3" t="s">
        <v>226</v>
      </c>
      <c r="V854" s="3" t="s">
        <v>227</v>
      </c>
      <c r="W854" s="3" t="s">
        <v>227</v>
      </c>
      <c r="X854" s="3" t="s">
        <v>4339</v>
      </c>
      <c r="Y854" s="3" t="s">
        <v>230</v>
      </c>
      <c r="Z854" s="3" t="s">
        <v>3668</v>
      </c>
      <c r="AA854" s="3" t="s">
        <v>231</v>
      </c>
      <c r="AB854">
        <v>0</v>
      </c>
      <c r="AC854">
        <v>0</v>
      </c>
      <c r="AD854">
        <v>812</v>
      </c>
      <c r="AE854">
        <v>0</v>
      </c>
      <c r="AF854">
        <v>0</v>
      </c>
      <c r="AG854">
        <v>812</v>
      </c>
      <c r="AH854">
        <v>0</v>
      </c>
      <c r="AI854">
        <v>0</v>
      </c>
      <c r="AJ854">
        <v>0</v>
      </c>
      <c r="AK854">
        <v>0</v>
      </c>
      <c r="AL854">
        <v>250</v>
      </c>
      <c r="AM854">
        <v>0</v>
      </c>
      <c r="AN854">
        <v>0</v>
      </c>
      <c r="AO854">
        <v>25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438</v>
      </c>
      <c r="CY854">
        <v>0</v>
      </c>
      <c r="CZ854">
        <v>0</v>
      </c>
      <c r="DA854">
        <v>438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0.18625</v>
      </c>
      <c r="DV854">
        <v>0</v>
      </c>
      <c r="DW854">
        <v>0</v>
      </c>
      <c r="DX854">
        <v>0</v>
      </c>
      <c r="DY854" s="4"/>
      <c r="DZ854" s="3" t="s">
        <v>5317</v>
      </c>
      <c r="EA854">
        <v>0</v>
      </c>
      <c r="EB854">
        <v>0</v>
      </c>
      <c r="EC854">
        <v>1500</v>
      </c>
      <c r="ED854">
        <v>0</v>
      </c>
      <c r="EE854">
        <v>0</v>
      </c>
      <c r="EF854">
        <v>1500</v>
      </c>
      <c r="EG854">
        <v>500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386</v>
      </c>
      <c r="F855" s="3" t="s">
        <v>14</v>
      </c>
      <c r="G855" s="3" t="s">
        <v>1510</v>
      </c>
      <c r="H855" s="3" t="s">
        <v>1511</v>
      </c>
      <c r="I855" s="3" t="s">
        <v>123</v>
      </c>
      <c r="J855" s="3" t="s">
        <v>124</v>
      </c>
      <c r="K855" s="3" t="s">
        <v>1387</v>
      </c>
      <c r="L855" s="3" t="s">
        <v>1424</v>
      </c>
      <c r="M855" s="3" t="s">
        <v>224</v>
      </c>
      <c r="N855" s="3" t="s">
        <v>1100</v>
      </c>
      <c r="O855">
        <v>5</v>
      </c>
      <c r="P855" s="3" t="s">
        <v>3546</v>
      </c>
      <c r="Q855" s="3" t="s">
        <v>3546</v>
      </c>
      <c r="R855" s="3" t="s">
        <v>3546</v>
      </c>
      <c r="S855" s="3" t="s">
        <v>288</v>
      </c>
      <c r="T855" s="3" t="s">
        <v>2426</v>
      </c>
      <c r="U855" s="3" t="s">
        <v>226</v>
      </c>
      <c r="V855" s="3" t="s">
        <v>227</v>
      </c>
      <c r="W855" s="3" t="s">
        <v>227</v>
      </c>
      <c r="X855" s="3" t="s">
        <v>4339</v>
      </c>
      <c r="Y855" s="3" t="s">
        <v>230</v>
      </c>
      <c r="Z855" s="3" t="s">
        <v>3669</v>
      </c>
      <c r="AA855" s="3" t="s">
        <v>231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5</v>
      </c>
      <c r="CP855">
        <v>0</v>
      </c>
      <c r="CQ855">
        <v>0</v>
      </c>
      <c r="CR855">
        <v>0</v>
      </c>
      <c r="CS855">
        <v>5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0.55000000000000004</v>
      </c>
      <c r="DV855">
        <v>0</v>
      </c>
      <c r="DW855">
        <v>0</v>
      </c>
      <c r="DX855">
        <v>0</v>
      </c>
      <c r="DY855" s="4"/>
      <c r="DZ855" s="3" t="s">
        <v>5317</v>
      </c>
      <c r="EA855">
        <v>0</v>
      </c>
      <c r="EB855">
        <v>0</v>
      </c>
      <c r="EC855">
        <v>5</v>
      </c>
      <c r="ED855">
        <v>0</v>
      </c>
      <c r="EE855">
        <v>0</v>
      </c>
      <c r="EF855">
        <v>5</v>
      </c>
      <c r="EG855">
        <v>5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386</v>
      </c>
      <c r="F856" s="3" t="s">
        <v>14</v>
      </c>
      <c r="G856" s="3" t="s">
        <v>1510</v>
      </c>
      <c r="H856" s="3" t="s">
        <v>1511</v>
      </c>
      <c r="I856" s="3" t="s">
        <v>123</v>
      </c>
      <c r="J856" s="3" t="s">
        <v>124</v>
      </c>
      <c r="K856" s="3" t="s">
        <v>1387</v>
      </c>
      <c r="L856" s="3" t="s">
        <v>1424</v>
      </c>
      <c r="M856" s="3" t="s">
        <v>224</v>
      </c>
      <c r="N856" s="3" t="s">
        <v>1100</v>
      </c>
      <c r="O856">
        <v>5</v>
      </c>
      <c r="P856" s="3" t="s">
        <v>3546</v>
      </c>
      <c r="Q856" s="3" t="s">
        <v>3546</v>
      </c>
      <c r="R856" s="3" t="s">
        <v>3546</v>
      </c>
      <c r="S856" s="3" t="s">
        <v>1402</v>
      </c>
      <c r="T856" s="3" t="s">
        <v>1955</v>
      </c>
      <c r="U856" s="3" t="s">
        <v>340</v>
      </c>
      <c r="V856" s="3" t="s">
        <v>464</v>
      </c>
      <c r="W856" s="3" t="s">
        <v>465</v>
      </c>
      <c r="X856" s="3" t="s">
        <v>465</v>
      </c>
      <c r="Y856" s="3" t="s">
        <v>230</v>
      </c>
      <c r="Z856" s="3" t="s">
        <v>245</v>
      </c>
      <c r="AA856" s="3" t="s">
        <v>231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1</v>
      </c>
      <c r="CX856">
        <v>0</v>
      </c>
      <c r="CY856">
        <v>0</v>
      </c>
      <c r="CZ856">
        <v>0</v>
      </c>
      <c r="DA856">
        <v>1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8.1875</v>
      </c>
      <c r="DV856">
        <v>0</v>
      </c>
      <c r="DW856">
        <v>0</v>
      </c>
      <c r="DX856">
        <v>0</v>
      </c>
      <c r="DY856" s="4"/>
      <c r="DZ856" s="3" t="s">
        <v>5317</v>
      </c>
      <c r="EA856">
        <v>0</v>
      </c>
      <c r="EB856">
        <v>0</v>
      </c>
      <c r="EC856">
        <v>1</v>
      </c>
      <c r="ED856">
        <v>0</v>
      </c>
      <c r="EE856">
        <v>0</v>
      </c>
      <c r="EF856">
        <v>1</v>
      </c>
      <c r="EG856">
        <v>1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386</v>
      </c>
      <c r="F857" s="3" t="s">
        <v>14</v>
      </c>
      <c r="G857" s="3" t="s">
        <v>1510</v>
      </c>
      <c r="H857" s="3" t="s">
        <v>1511</v>
      </c>
      <c r="I857" s="3" t="s">
        <v>59</v>
      </c>
      <c r="J857" s="3" t="s">
        <v>60</v>
      </c>
      <c r="K857" s="3" t="s">
        <v>1387</v>
      </c>
      <c r="L857" s="3" t="s">
        <v>1424</v>
      </c>
      <c r="M857" s="3" t="s">
        <v>224</v>
      </c>
      <c r="N857" s="3" t="s">
        <v>1100</v>
      </c>
      <c r="O857">
        <v>5</v>
      </c>
      <c r="P857" s="3" t="s">
        <v>3546</v>
      </c>
      <c r="Q857" s="3" t="s">
        <v>3546</v>
      </c>
      <c r="R857" s="3" t="s">
        <v>3546</v>
      </c>
      <c r="S857" s="3" t="s">
        <v>1400</v>
      </c>
      <c r="T857" s="3" t="s">
        <v>3068</v>
      </c>
      <c r="U857" s="3" t="s">
        <v>340</v>
      </c>
      <c r="V857" s="3" t="s">
        <v>464</v>
      </c>
      <c r="W857" s="3" t="s">
        <v>465</v>
      </c>
      <c r="X857" s="3" t="s">
        <v>465</v>
      </c>
      <c r="Y857" s="3" t="s">
        <v>259</v>
      </c>
      <c r="Z857" s="3" t="s">
        <v>3669</v>
      </c>
      <c r="AA857" s="3" t="s">
        <v>231</v>
      </c>
      <c r="AB857">
        <v>0</v>
      </c>
      <c r="AC857">
        <v>10</v>
      </c>
      <c r="AD857">
        <v>0</v>
      </c>
      <c r="AE857">
        <v>0</v>
      </c>
      <c r="AF857">
        <v>0</v>
      </c>
      <c r="AG857">
        <v>10</v>
      </c>
      <c r="AH857">
        <v>0</v>
      </c>
      <c r="AI857">
        <v>0</v>
      </c>
      <c r="AJ857">
        <v>0</v>
      </c>
      <c r="AK857">
        <v>5</v>
      </c>
      <c r="AL857">
        <v>0</v>
      </c>
      <c r="AM857">
        <v>0</v>
      </c>
      <c r="AN857">
        <v>0</v>
      </c>
      <c r="AO857">
        <v>5</v>
      </c>
      <c r="AP857">
        <v>0</v>
      </c>
      <c r="AQ857">
        <v>0</v>
      </c>
      <c r="AR857">
        <v>0</v>
      </c>
      <c r="AS857">
        <v>10</v>
      </c>
      <c r="AT857">
        <v>0</v>
      </c>
      <c r="AU857">
        <v>0</v>
      </c>
      <c r="AV857">
        <v>0</v>
      </c>
      <c r="AW857">
        <v>10</v>
      </c>
      <c r="AX857">
        <v>0</v>
      </c>
      <c r="AY857">
        <v>0</v>
      </c>
      <c r="AZ857">
        <v>0</v>
      </c>
      <c r="BA857">
        <v>10</v>
      </c>
      <c r="BB857">
        <v>0</v>
      </c>
      <c r="BC857">
        <v>0</v>
      </c>
      <c r="BD857">
        <v>0</v>
      </c>
      <c r="BE857">
        <v>10</v>
      </c>
      <c r="BF857">
        <v>0</v>
      </c>
      <c r="BG857">
        <v>0</v>
      </c>
      <c r="BH857">
        <v>0</v>
      </c>
      <c r="BI857">
        <v>11</v>
      </c>
      <c r="BJ857">
        <v>0</v>
      </c>
      <c r="BK857">
        <v>0</v>
      </c>
      <c r="BL857">
        <v>0</v>
      </c>
      <c r="BM857">
        <v>11</v>
      </c>
      <c r="BN857">
        <v>0</v>
      </c>
      <c r="BO857">
        <v>0</v>
      </c>
      <c r="BP857">
        <v>0</v>
      </c>
      <c r="BQ857">
        <v>15</v>
      </c>
      <c r="BR857">
        <v>0</v>
      </c>
      <c r="BS857">
        <v>0</v>
      </c>
      <c r="BT857">
        <v>0</v>
      </c>
      <c r="BU857">
        <v>15</v>
      </c>
      <c r="BV857">
        <v>0</v>
      </c>
      <c r="BW857">
        <v>0</v>
      </c>
      <c r="BX857">
        <v>0</v>
      </c>
      <c r="BY857">
        <v>6</v>
      </c>
      <c r="BZ857">
        <v>0</v>
      </c>
      <c r="CA857">
        <v>0</v>
      </c>
      <c r="CB857">
        <v>0</v>
      </c>
      <c r="CC857">
        <v>6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6</v>
      </c>
      <c r="CP857">
        <v>0</v>
      </c>
      <c r="CQ857">
        <v>0</v>
      </c>
      <c r="CR857">
        <v>0</v>
      </c>
      <c r="CS857">
        <v>6</v>
      </c>
      <c r="CT857">
        <v>0</v>
      </c>
      <c r="CU857">
        <v>0</v>
      </c>
      <c r="CV857">
        <v>0</v>
      </c>
      <c r="CW857">
        <v>9</v>
      </c>
      <c r="CX857">
        <v>0</v>
      </c>
      <c r="CY857">
        <v>0</v>
      </c>
      <c r="CZ857">
        <v>0</v>
      </c>
      <c r="DA857">
        <v>9</v>
      </c>
      <c r="DB857">
        <v>0</v>
      </c>
      <c r="DC857">
        <v>0</v>
      </c>
      <c r="DD857">
        <v>0</v>
      </c>
      <c r="DE857">
        <v>18</v>
      </c>
      <c r="DF857">
        <v>0</v>
      </c>
      <c r="DG857">
        <v>0</v>
      </c>
      <c r="DH857">
        <v>0</v>
      </c>
      <c r="DI857">
        <v>18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1.0900000000000001</v>
      </c>
      <c r="DV857">
        <v>0</v>
      </c>
      <c r="DW857">
        <v>0</v>
      </c>
      <c r="DX857">
        <v>0</v>
      </c>
      <c r="DY857" s="4"/>
      <c r="DZ857" s="3" t="s">
        <v>5317</v>
      </c>
      <c r="EA857">
        <v>0</v>
      </c>
      <c r="EB857">
        <v>0</v>
      </c>
      <c r="EC857">
        <v>100</v>
      </c>
      <c r="ED857">
        <v>0</v>
      </c>
      <c r="EE857">
        <v>0</v>
      </c>
      <c r="EF857">
        <v>100</v>
      </c>
      <c r="EG857">
        <v>10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386</v>
      </c>
      <c r="F858" s="3" t="s">
        <v>14</v>
      </c>
      <c r="G858" s="3" t="s">
        <v>1510</v>
      </c>
      <c r="H858" s="3" t="s">
        <v>1511</v>
      </c>
      <c r="I858" s="3" t="s">
        <v>102</v>
      </c>
      <c r="J858" s="3" t="s">
        <v>103</v>
      </c>
      <c r="K858" s="3" t="s">
        <v>1387</v>
      </c>
      <c r="L858" s="3" t="s">
        <v>1388</v>
      </c>
      <c r="M858" s="3" t="s">
        <v>224</v>
      </c>
      <c r="N858" s="3" t="s">
        <v>1100</v>
      </c>
      <c r="O858">
        <v>5</v>
      </c>
      <c r="P858" s="3" t="s">
        <v>3546</v>
      </c>
      <c r="Q858" s="3" t="s">
        <v>3546</v>
      </c>
      <c r="R858" s="3" t="s">
        <v>3546</v>
      </c>
      <c r="S858" s="3" t="s">
        <v>456</v>
      </c>
      <c r="T858" s="3" t="s">
        <v>2635</v>
      </c>
      <c r="U858" s="3" t="s">
        <v>244</v>
      </c>
      <c r="V858" s="3" t="s">
        <v>227</v>
      </c>
      <c r="W858" s="3" t="s">
        <v>4340</v>
      </c>
      <c r="X858" s="3" t="s">
        <v>4341</v>
      </c>
      <c r="Y858" s="3" t="s">
        <v>230</v>
      </c>
      <c r="Z858" s="3" t="s">
        <v>3668</v>
      </c>
      <c r="AA858" s="3" t="s">
        <v>231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1</v>
      </c>
      <c r="AM858">
        <v>0</v>
      </c>
      <c r="AN858">
        <v>0</v>
      </c>
      <c r="AO858">
        <v>1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5</v>
      </c>
      <c r="BC858">
        <v>0</v>
      </c>
      <c r="BD858">
        <v>0</v>
      </c>
      <c r="BE858">
        <v>5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1</v>
      </c>
      <c r="CA858">
        <v>0</v>
      </c>
      <c r="CB858">
        <v>0</v>
      </c>
      <c r="CC858">
        <v>1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1</v>
      </c>
      <c r="CQ858">
        <v>0</v>
      </c>
      <c r="CR858">
        <v>0</v>
      </c>
      <c r="CS858">
        <v>1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11.80537</v>
      </c>
      <c r="DV858">
        <v>0</v>
      </c>
      <c r="DW858">
        <v>0</v>
      </c>
      <c r="DX858">
        <v>0</v>
      </c>
      <c r="DY858" s="4"/>
      <c r="DZ858" s="3" t="s">
        <v>5317</v>
      </c>
      <c r="EA858">
        <v>0</v>
      </c>
      <c r="EB858">
        <v>0</v>
      </c>
      <c r="EC858">
        <v>8</v>
      </c>
      <c r="ED858">
        <v>0</v>
      </c>
      <c r="EE858">
        <v>0</v>
      </c>
      <c r="EF858">
        <v>8</v>
      </c>
      <c r="EG858">
        <v>2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386</v>
      </c>
      <c r="F859" s="3" t="s">
        <v>14</v>
      </c>
      <c r="G859" s="3" t="s">
        <v>1095</v>
      </c>
      <c r="H859" s="3" t="s">
        <v>1096</v>
      </c>
      <c r="I859" s="3" t="s">
        <v>30</v>
      </c>
      <c r="J859" s="3" t="s">
        <v>31</v>
      </c>
      <c r="K859" s="3" t="s">
        <v>1097</v>
      </c>
      <c r="L859" s="3" t="s">
        <v>1098</v>
      </c>
      <c r="M859" s="3" t="s">
        <v>224</v>
      </c>
      <c r="N859" s="3" t="s">
        <v>1099</v>
      </c>
      <c r="O859">
        <v>5</v>
      </c>
      <c r="P859" s="3" t="s">
        <v>3546</v>
      </c>
      <c r="Q859" s="3" t="s">
        <v>3546</v>
      </c>
      <c r="R859" s="3" t="s">
        <v>3546</v>
      </c>
      <c r="S859" s="3" t="s">
        <v>4092</v>
      </c>
      <c r="T859" s="3" t="s">
        <v>4093</v>
      </c>
      <c r="U859" s="3" t="s">
        <v>340</v>
      </c>
      <c r="V859" s="3" t="s">
        <v>464</v>
      </c>
      <c r="W859" s="3" t="s">
        <v>465</v>
      </c>
      <c r="X859" s="3" t="s">
        <v>465</v>
      </c>
      <c r="Y859" s="3" t="s">
        <v>259</v>
      </c>
      <c r="Z859" s="3" t="s">
        <v>245</v>
      </c>
      <c r="AA859" s="3" t="s">
        <v>231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2</v>
      </c>
      <c r="BB859">
        <v>0</v>
      </c>
      <c r="BC859">
        <v>0</v>
      </c>
      <c r="BD859">
        <v>0</v>
      </c>
      <c r="BE859">
        <v>2</v>
      </c>
      <c r="BF859">
        <v>0</v>
      </c>
      <c r="BG859">
        <v>0</v>
      </c>
      <c r="BH859">
        <v>0</v>
      </c>
      <c r="BI859">
        <v>16</v>
      </c>
      <c r="BJ859">
        <v>0</v>
      </c>
      <c r="BK859">
        <v>0</v>
      </c>
      <c r="BL859">
        <v>0</v>
      </c>
      <c r="BM859">
        <v>16</v>
      </c>
      <c r="BN859">
        <v>0</v>
      </c>
      <c r="BO859">
        <v>0</v>
      </c>
      <c r="BP859">
        <v>1</v>
      </c>
      <c r="BQ859">
        <v>14</v>
      </c>
      <c r="BR859">
        <v>0</v>
      </c>
      <c r="BS859">
        <v>0</v>
      </c>
      <c r="BT859">
        <v>2</v>
      </c>
      <c r="BU859">
        <v>15</v>
      </c>
      <c r="BV859">
        <v>0</v>
      </c>
      <c r="BW859">
        <v>0</v>
      </c>
      <c r="BX859">
        <v>3</v>
      </c>
      <c r="BY859">
        <v>17</v>
      </c>
      <c r="BZ859">
        <v>0</v>
      </c>
      <c r="CA859">
        <v>0</v>
      </c>
      <c r="CB859">
        <v>1</v>
      </c>
      <c r="CC859">
        <v>20</v>
      </c>
      <c r="CD859">
        <v>0</v>
      </c>
      <c r="CE859">
        <v>0</v>
      </c>
      <c r="CF859">
        <v>8</v>
      </c>
      <c r="CG859">
        <v>20</v>
      </c>
      <c r="CH859">
        <v>0</v>
      </c>
      <c r="CI859">
        <v>0</v>
      </c>
      <c r="CJ859">
        <v>0</v>
      </c>
      <c r="CK859">
        <v>28</v>
      </c>
      <c r="CL859">
        <v>0</v>
      </c>
      <c r="CM859">
        <v>0</v>
      </c>
      <c r="CN859">
        <v>7</v>
      </c>
      <c r="CO859">
        <v>17</v>
      </c>
      <c r="CP859">
        <v>0</v>
      </c>
      <c r="CQ859">
        <v>0</v>
      </c>
      <c r="CR859">
        <v>58</v>
      </c>
      <c r="CS859">
        <v>24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14.0625</v>
      </c>
      <c r="DV859">
        <v>0</v>
      </c>
      <c r="DW859">
        <v>0</v>
      </c>
      <c r="DX859">
        <v>0</v>
      </c>
      <c r="DY859" s="4"/>
      <c r="DZ859" s="3" t="s">
        <v>5317</v>
      </c>
      <c r="EA859">
        <v>0</v>
      </c>
      <c r="EB859">
        <v>0</v>
      </c>
      <c r="EC859">
        <v>105</v>
      </c>
      <c r="ED859">
        <v>0</v>
      </c>
      <c r="EE859">
        <v>0</v>
      </c>
      <c r="EF859">
        <v>105</v>
      </c>
      <c r="EG859">
        <v>17.5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386</v>
      </c>
      <c r="F860" s="3" t="s">
        <v>14</v>
      </c>
      <c r="G860" s="3" t="s">
        <v>1510</v>
      </c>
      <c r="H860" s="3" t="s">
        <v>1511</v>
      </c>
      <c r="I860" s="3" t="s">
        <v>41</v>
      </c>
      <c r="J860" s="3" t="s">
        <v>42</v>
      </c>
      <c r="K860" s="3" t="s">
        <v>1387</v>
      </c>
      <c r="L860" s="3" t="s">
        <v>1388</v>
      </c>
      <c r="M860" s="3" t="s">
        <v>224</v>
      </c>
      <c r="N860" s="3" t="s">
        <v>1100</v>
      </c>
      <c r="O860">
        <v>5</v>
      </c>
      <c r="P860" s="3" t="s">
        <v>3546</v>
      </c>
      <c r="Q860" s="3" t="s">
        <v>3546</v>
      </c>
      <c r="R860" s="3" t="s">
        <v>3546</v>
      </c>
      <c r="S860" s="3" t="s">
        <v>1390</v>
      </c>
      <c r="T860" s="3" t="s">
        <v>3095</v>
      </c>
      <c r="U860" s="3" t="s">
        <v>282</v>
      </c>
      <c r="V860" s="3" t="s">
        <v>227</v>
      </c>
      <c r="W860" s="3" t="s">
        <v>4342</v>
      </c>
      <c r="X860" s="3" t="s">
        <v>4343</v>
      </c>
      <c r="Y860" s="3" t="s">
        <v>230</v>
      </c>
      <c r="Z860" s="3" t="s">
        <v>3669</v>
      </c>
      <c r="AA860" s="3" t="s">
        <v>231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1</v>
      </c>
      <c r="CX860">
        <v>0</v>
      </c>
      <c r="CY860">
        <v>0</v>
      </c>
      <c r="CZ860">
        <v>0</v>
      </c>
      <c r="DA860">
        <v>1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18.28</v>
      </c>
      <c r="DV860">
        <v>0</v>
      </c>
      <c r="DW860">
        <v>0</v>
      </c>
      <c r="DX860">
        <v>0</v>
      </c>
      <c r="DY860" s="4"/>
      <c r="DZ860" s="3" t="s">
        <v>5317</v>
      </c>
      <c r="EA860">
        <v>0</v>
      </c>
      <c r="EB860">
        <v>0</v>
      </c>
      <c r="EC860">
        <v>1</v>
      </c>
      <c r="ED860">
        <v>0</v>
      </c>
      <c r="EE860">
        <v>0</v>
      </c>
      <c r="EF860">
        <v>1</v>
      </c>
      <c r="EG860">
        <v>1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386</v>
      </c>
      <c r="F861" s="3" t="s">
        <v>14</v>
      </c>
      <c r="G861" s="3" t="s">
        <v>1510</v>
      </c>
      <c r="H861" s="3" t="s">
        <v>1511</v>
      </c>
      <c r="I861" s="3" t="s">
        <v>69</v>
      </c>
      <c r="J861" s="3" t="s">
        <v>70</v>
      </c>
      <c r="K861" s="3" t="s">
        <v>1387</v>
      </c>
      <c r="L861" s="3" t="s">
        <v>1424</v>
      </c>
      <c r="M861" s="3" t="s">
        <v>224</v>
      </c>
      <c r="N861" s="3" t="s">
        <v>1100</v>
      </c>
      <c r="O861">
        <v>5</v>
      </c>
      <c r="P861" s="3" t="s">
        <v>3546</v>
      </c>
      <c r="Q861" s="3" t="s">
        <v>3546</v>
      </c>
      <c r="R861" s="3" t="s">
        <v>3546</v>
      </c>
      <c r="S861" s="3" t="s">
        <v>717</v>
      </c>
      <c r="T861" s="3" t="s">
        <v>1914</v>
      </c>
      <c r="U861" s="3" t="s">
        <v>340</v>
      </c>
      <c r="V861" s="3" t="s">
        <v>464</v>
      </c>
      <c r="W861" s="3" t="s">
        <v>534</v>
      </c>
      <c r="X861" s="3" t="s">
        <v>535</v>
      </c>
      <c r="Y861" s="3" t="s">
        <v>259</v>
      </c>
      <c r="Z861" s="3" t="s">
        <v>245</v>
      </c>
      <c r="AA861" s="3" t="s">
        <v>231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2</v>
      </c>
      <c r="CP861">
        <v>0</v>
      </c>
      <c r="CQ861">
        <v>0</v>
      </c>
      <c r="CR861">
        <v>0</v>
      </c>
      <c r="CS861">
        <v>2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11.125</v>
      </c>
      <c r="DV861">
        <v>0</v>
      </c>
      <c r="DW861">
        <v>0</v>
      </c>
      <c r="DX861">
        <v>0</v>
      </c>
      <c r="DY861" s="4"/>
      <c r="DZ861" s="3" t="s">
        <v>5317</v>
      </c>
      <c r="EA861">
        <v>0</v>
      </c>
      <c r="EB861">
        <v>0</v>
      </c>
      <c r="EC861">
        <v>2</v>
      </c>
      <c r="ED861">
        <v>0</v>
      </c>
      <c r="EE861">
        <v>0</v>
      </c>
      <c r="EF861">
        <v>2</v>
      </c>
      <c r="EG861">
        <v>2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386</v>
      </c>
      <c r="F862" s="3" t="s">
        <v>14</v>
      </c>
      <c r="G862" s="3" t="s">
        <v>1095</v>
      </c>
      <c r="H862" s="3" t="s">
        <v>1096</v>
      </c>
      <c r="I862" s="3" t="s">
        <v>30</v>
      </c>
      <c r="J862" s="3" t="s">
        <v>31</v>
      </c>
      <c r="K862" s="3" t="s">
        <v>1097</v>
      </c>
      <c r="L862" s="3" t="s">
        <v>1098</v>
      </c>
      <c r="M862" s="3" t="s">
        <v>224</v>
      </c>
      <c r="N862" s="3" t="s">
        <v>1099</v>
      </c>
      <c r="O862">
        <v>5</v>
      </c>
      <c r="P862" s="3" t="s">
        <v>3546</v>
      </c>
      <c r="Q862" s="3" t="s">
        <v>3546</v>
      </c>
      <c r="R862" s="3" t="s">
        <v>3546</v>
      </c>
      <c r="S862" s="3" t="s">
        <v>4877</v>
      </c>
      <c r="T862" s="3" t="s">
        <v>4878</v>
      </c>
      <c r="U862" s="3" t="s">
        <v>340</v>
      </c>
      <c r="V862" s="3" t="s">
        <v>464</v>
      </c>
      <c r="W862" s="3" t="s">
        <v>465</v>
      </c>
      <c r="X862" s="3" t="s">
        <v>465</v>
      </c>
      <c r="Y862" s="3" t="s">
        <v>259</v>
      </c>
      <c r="Z862" s="3" t="s">
        <v>245</v>
      </c>
      <c r="AA862" s="3" t="s">
        <v>231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1</v>
      </c>
      <c r="AT862">
        <v>0</v>
      </c>
      <c r="AU862">
        <v>0</v>
      </c>
      <c r="AV862">
        <v>0</v>
      </c>
      <c r="AW862">
        <v>1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3</v>
      </c>
      <c r="DN862">
        <v>0</v>
      </c>
      <c r="DO862">
        <v>0</v>
      </c>
      <c r="DP862">
        <v>0</v>
      </c>
      <c r="DQ862">
        <v>3</v>
      </c>
      <c r="DR862">
        <v>0</v>
      </c>
      <c r="DS862">
        <v>0</v>
      </c>
      <c r="DT862">
        <v>0</v>
      </c>
      <c r="DU862">
        <v>43.75</v>
      </c>
      <c r="DV862">
        <v>6</v>
      </c>
      <c r="DW862">
        <v>0</v>
      </c>
      <c r="DX862">
        <v>3</v>
      </c>
      <c r="DY862" s="4"/>
      <c r="DZ862" s="3" t="s">
        <v>5317</v>
      </c>
      <c r="EA862">
        <v>0</v>
      </c>
      <c r="EB862">
        <v>0</v>
      </c>
      <c r="EC862">
        <v>4</v>
      </c>
      <c r="ED862">
        <v>0</v>
      </c>
      <c r="EE862">
        <v>0</v>
      </c>
      <c r="EF862">
        <v>4</v>
      </c>
      <c r="EG862">
        <v>2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100</v>
      </c>
      <c r="F863" s="3" t="s">
        <v>1100</v>
      </c>
      <c r="G863" s="3" t="s">
        <v>1100</v>
      </c>
      <c r="H863" s="3" t="s">
        <v>1100</v>
      </c>
      <c r="I863" s="3" t="s">
        <v>28</v>
      </c>
      <c r="J863" s="3" t="s">
        <v>29</v>
      </c>
      <c r="K863" s="3" t="s">
        <v>1077</v>
      </c>
      <c r="L863" s="3" t="s">
        <v>1100</v>
      </c>
      <c r="M863" s="3" t="s">
        <v>224</v>
      </c>
      <c r="N863" s="3" t="s">
        <v>1100</v>
      </c>
      <c r="O863">
        <v>0</v>
      </c>
      <c r="P863" s="3" t="s">
        <v>1100</v>
      </c>
      <c r="Q863" s="3" t="s">
        <v>1100</v>
      </c>
      <c r="R863" s="3" t="s">
        <v>1100</v>
      </c>
      <c r="S863" s="3" t="s">
        <v>354</v>
      </c>
      <c r="T863" s="3" t="s">
        <v>2503</v>
      </c>
      <c r="U863" s="3" t="s">
        <v>226</v>
      </c>
      <c r="V863" s="3" t="s">
        <v>227</v>
      </c>
      <c r="W863" s="3" t="s">
        <v>227</v>
      </c>
      <c r="X863" s="3" t="s">
        <v>4339</v>
      </c>
      <c r="Y863" s="3" t="s">
        <v>230</v>
      </c>
      <c r="Z863" s="3" t="s">
        <v>245</v>
      </c>
      <c r="AA863" s="3" t="s">
        <v>231</v>
      </c>
      <c r="AB863">
        <v>140</v>
      </c>
      <c r="AC863">
        <v>0</v>
      </c>
      <c r="AD863">
        <v>0</v>
      </c>
      <c r="AE863">
        <v>0</v>
      </c>
      <c r="AF863">
        <v>0</v>
      </c>
      <c r="AG863">
        <v>140</v>
      </c>
      <c r="AH863">
        <v>0</v>
      </c>
      <c r="AI863">
        <v>0</v>
      </c>
      <c r="AJ863">
        <v>160</v>
      </c>
      <c r="AK863">
        <v>0</v>
      </c>
      <c r="AL863">
        <v>0</v>
      </c>
      <c r="AM863">
        <v>0</v>
      </c>
      <c r="AN863">
        <v>0</v>
      </c>
      <c r="AO863">
        <v>160</v>
      </c>
      <c r="AP863">
        <v>0</v>
      </c>
      <c r="AQ863">
        <v>0</v>
      </c>
      <c r="AR863">
        <v>20</v>
      </c>
      <c r="AS863">
        <v>0</v>
      </c>
      <c r="AT863">
        <v>0</v>
      </c>
      <c r="AU863">
        <v>0</v>
      </c>
      <c r="AV863">
        <v>0</v>
      </c>
      <c r="AW863">
        <v>20</v>
      </c>
      <c r="AX863">
        <v>0</v>
      </c>
      <c r="AY863">
        <v>0</v>
      </c>
      <c r="AZ863">
        <v>10</v>
      </c>
      <c r="BA863">
        <v>0</v>
      </c>
      <c r="BB863">
        <v>0</v>
      </c>
      <c r="BC863">
        <v>0</v>
      </c>
      <c r="BD863">
        <v>0</v>
      </c>
      <c r="BE863">
        <v>1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150</v>
      </c>
      <c r="BQ863">
        <v>0</v>
      </c>
      <c r="BR863">
        <v>0</v>
      </c>
      <c r="BS863">
        <v>0</v>
      </c>
      <c r="BT863">
        <v>0</v>
      </c>
      <c r="BU863">
        <v>150</v>
      </c>
      <c r="BV863">
        <v>0</v>
      </c>
      <c r="BW863">
        <v>0</v>
      </c>
      <c r="BX863">
        <v>130</v>
      </c>
      <c r="BY863">
        <v>0</v>
      </c>
      <c r="BZ863">
        <v>0</v>
      </c>
      <c r="CA863">
        <v>0</v>
      </c>
      <c r="CB863">
        <v>0</v>
      </c>
      <c r="CC863">
        <v>130</v>
      </c>
      <c r="CD863">
        <v>0</v>
      </c>
      <c r="CE863">
        <v>0</v>
      </c>
      <c r="CF863">
        <v>80</v>
      </c>
      <c r="CG863">
        <v>0</v>
      </c>
      <c r="CH863">
        <v>0</v>
      </c>
      <c r="CI863">
        <v>0</v>
      </c>
      <c r="CJ863">
        <v>0</v>
      </c>
      <c r="CK863">
        <v>80</v>
      </c>
      <c r="CL863">
        <v>0</v>
      </c>
      <c r="CM863">
        <v>0</v>
      </c>
      <c r="CN863">
        <v>120</v>
      </c>
      <c r="CO863">
        <v>0</v>
      </c>
      <c r="CP863">
        <v>0</v>
      </c>
      <c r="CQ863">
        <v>0</v>
      </c>
      <c r="CR863">
        <v>0</v>
      </c>
      <c r="CS863">
        <v>120</v>
      </c>
      <c r="CT863">
        <v>0</v>
      </c>
      <c r="CU863">
        <v>0</v>
      </c>
      <c r="CV863">
        <v>230</v>
      </c>
      <c r="CW863">
        <v>0</v>
      </c>
      <c r="CX863">
        <v>0</v>
      </c>
      <c r="CY863">
        <v>0</v>
      </c>
      <c r="CZ863">
        <v>0</v>
      </c>
      <c r="DA863">
        <v>230</v>
      </c>
      <c r="DB863">
        <v>0</v>
      </c>
      <c r="DC863">
        <v>0</v>
      </c>
      <c r="DD863">
        <v>50</v>
      </c>
      <c r="DE863">
        <v>0</v>
      </c>
      <c r="DF863">
        <v>0</v>
      </c>
      <c r="DG863">
        <v>0</v>
      </c>
      <c r="DH863">
        <v>0</v>
      </c>
      <c r="DI863">
        <v>5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980</v>
      </c>
      <c r="DU863">
        <v>0.56999999999999995</v>
      </c>
      <c r="DV863">
        <v>0</v>
      </c>
      <c r="DW863">
        <v>0</v>
      </c>
      <c r="DX863">
        <v>0</v>
      </c>
      <c r="DY863" s="4"/>
      <c r="DZ863" s="3" t="s">
        <v>5317</v>
      </c>
      <c r="EA863">
        <v>0</v>
      </c>
      <c r="EB863">
        <v>0</v>
      </c>
      <c r="EC863">
        <v>1090</v>
      </c>
      <c r="ED863">
        <v>0</v>
      </c>
      <c r="EE863">
        <v>0</v>
      </c>
      <c r="EF863">
        <v>1090</v>
      </c>
      <c r="EG863">
        <v>109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100</v>
      </c>
      <c r="F864" s="3" t="s">
        <v>1100</v>
      </c>
      <c r="G864" s="3" t="s">
        <v>1100</v>
      </c>
      <c r="H864" s="3" t="s">
        <v>1100</v>
      </c>
      <c r="I864" s="3" t="s">
        <v>28</v>
      </c>
      <c r="J864" s="3" t="s">
        <v>29</v>
      </c>
      <c r="K864" s="3" t="s">
        <v>1077</v>
      </c>
      <c r="L864" s="3" t="s">
        <v>1100</v>
      </c>
      <c r="M864" s="3" t="s">
        <v>224</v>
      </c>
      <c r="N864" s="3" t="s">
        <v>1100</v>
      </c>
      <c r="O864">
        <v>0</v>
      </c>
      <c r="P864" s="3" t="s">
        <v>1100</v>
      </c>
      <c r="Q864" s="3" t="s">
        <v>1100</v>
      </c>
      <c r="R864" s="3" t="s">
        <v>1100</v>
      </c>
      <c r="S864" s="3" t="s">
        <v>292</v>
      </c>
      <c r="T864" s="3" t="s">
        <v>2431</v>
      </c>
      <c r="U864" s="3" t="s">
        <v>293</v>
      </c>
      <c r="V864" s="3" t="s">
        <v>227</v>
      </c>
      <c r="W864" s="3" t="s">
        <v>227</v>
      </c>
      <c r="X864" s="3" t="s">
        <v>4339</v>
      </c>
      <c r="Y864" s="3" t="s">
        <v>230</v>
      </c>
      <c r="Z864" s="3" t="s">
        <v>245</v>
      </c>
      <c r="AA864" s="3" t="s">
        <v>231</v>
      </c>
      <c r="AB864">
        <v>22</v>
      </c>
      <c r="AC864">
        <v>0</v>
      </c>
      <c r="AD864">
        <v>0</v>
      </c>
      <c r="AE864">
        <v>0</v>
      </c>
      <c r="AF864">
        <v>0</v>
      </c>
      <c r="AG864">
        <v>22</v>
      </c>
      <c r="AH864">
        <v>0</v>
      </c>
      <c r="AI864">
        <v>0</v>
      </c>
      <c r="AJ864">
        <v>14</v>
      </c>
      <c r="AK864">
        <v>0</v>
      </c>
      <c r="AL864">
        <v>0</v>
      </c>
      <c r="AM864">
        <v>0</v>
      </c>
      <c r="AN864">
        <v>0</v>
      </c>
      <c r="AO864">
        <v>14</v>
      </c>
      <c r="AP864">
        <v>0</v>
      </c>
      <c r="AQ864">
        <v>0</v>
      </c>
      <c r="AR864">
        <v>9</v>
      </c>
      <c r="AS864">
        <v>0</v>
      </c>
      <c r="AT864">
        <v>0</v>
      </c>
      <c r="AU864">
        <v>0</v>
      </c>
      <c r="AV864">
        <v>0</v>
      </c>
      <c r="AW864">
        <v>9</v>
      </c>
      <c r="AX864">
        <v>0</v>
      </c>
      <c r="AY864">
        <v>0</v>
      </c>
      <c r="AZ864">
        <v>8</v>
      </c>
      <c r="BA864">
        <v>0</v>
      </c>
      <c r="BB864">
        <v>0</v>
      </c>
      <c r="BC864">
        <v>0</v>
      </c>
      <c r="BD864">
        <v>0</v>
      </c>
      <c r="BE864">
        <v>8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59</v>
      </c>
      <c r="BQ864">
        <v>0</v>
      </c>
      <c r="BR864">
        <v>0</v>
      </c>
      <c r="BS864">
        <v>0</v>
      </c>
      <c r="BT864">
        <v>0</v>
      </c>
      <c r="BU864">
        <v>59</v>
      </c>
      <c r="BV864">
        <v>0</v>
      </c>
      <c r="BW864">
        <v>0</v>
      </c>
      <c r="BX864">
        <v>16</v>
      </c>
      <c r="BY864">
        <v>0</v>
      </c>
      <c r="BZ864">
        <v>0</v>
      </c>
      <c r="CA864">
        <v>0</v>
      </c>
      <c r="CB864">
        <v>0</v>
      </c>
      <c r="CC864">
        <v>16</v>
      </c>
      <c r="CD864">
        <v>0</v>
      </c>
      <c r="CE864">
        <v>0</v>
      </c>
      <c r="CF864">
        <v>18</v>
      </c>
      <c r="CG864">
        <v>0</v>
      </c>
      <c r="CH864">
        <v>0</v>
      </c>
      <c r="CI864">
        <v>0</v>
      </c>
      <c r="CJ864">
        <v>0</v>
      </c>
      <c r="CK864">
        <v>18</v>
      </c>
      <c r="CL864">
        <v>0</v>
      </c>
      <c r="CM864">
        <v>0</v>
      </c>
      <c r="CN864">
        <v>28</v>
      </c>
      <c r="CO864">
        <v>0</v>
      </c>
      <c r="CP864">
        <v>0</v>
      </c>
      <c r="CQ864">
        <v>0</v>
      </c>
      <c r="CR864">
        <v>0</v>
      </c>
      <c r="CS864">
        <v>28</v>
      </c>
      <c r="CT864">
        <v>0</v>
      </c>
      <c r="CU864">
        <v>0</v>
      </c>
      <c r="CV864">
        <v>36</v>
      </c>
      <c r="CW864">
        <v>0</v>
      </c>
      <c r="CX864">
        <v>0</v>
      </c>
      <c r="CY864">
        <v>0</v>
      </c>
      <c r="CZ864">
        <v>0</v>
      </c>
      <c r="DA864">
        <v>36</v>
      </c>
      <c r="DB864">
        <v>0</v>
      </c>
      <c r="DC864">
        <v>0</v>
      </c>
      <c r="DD864">
        <v>17</v>
      </c>
      <c r="DE864">
        <v>0</v>
      </c>
      <c r="DF864">
        <v>0</v>
      </c>
      <c r="DG864">
        <v>0</v>
      </c>
      <c r="DH864">
        <v>0</v>
      </c>
      <c r="DI864">
        <v>17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110</v>
      </c>
      <c r="DU864">
        <v>1.58</v>
      </c>
      <c r="DV864">
        <v>0</v>
      </c>
      <c r="DW864">
        <v>0</v>
      </c>
      <c r="DX864">
        <v>0</v>
      </c>
      <c r="DY864" s="4"/>
      <c r="DZ864" s="3" t="s">
        <v>5317</v>
      </c>
      <c r="EA864">
        <v>0</v>
      </c>
      <c r="EB864">
        <v>0</v>
      </c>
      <c r="EC864">
        <v>227</v>
      </c>
      <c r="ED864">
        <v>0</v>
      </c>
      <c r="EE864">
        <v>0</v>
      </c>
      <c r="EF864">
        <v>227</v>
      </c>
      <c r="EG864">
        <v>22.7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093</v>
      </c>
      <c r="F865" s="3" t="s">
        <v>1094</v>
      </c>
      <c r="G865" s="3" t="s">
        <v>1510</v>
      </c>
      <c r="H865" s="3" t="s">
        <v>1511</v>
      </c>
      <c r="I865" s="3" t="s">
        <v>178</v>
      </c>
      <c r="J865" s="3" t="s">
        <v>179</v>
      </c>
      <c r="K865" s="3" t="s">
        <v>470</v>
      </c>
      <c r="L865" s="3" t="s">
        <v>1512</v>
      </c>
      <c r="M865" s="3" t="s">
        <v>224</v>
      </c>
      <c r="N865" s="3" t="s">
        <v>1100</v>
      </c>
      <c r="O865">
        <v>3</v>
      </c>
      <c r="P865" s="3" t="s">
        <v>3546</v>
      </c>
      <c r="Q865" s="3" t="s">
        <v>3546</v>
      </c>
      <c r="R865" s="3" t="s">
        <v>3546</v>
      </c>
      <c r="S865" s="3" t="s">
        <v>1530</v>
      </c>
      <c r="T865" s="3" t="s">
        <v>2341</v>
      </c>
      <c r="U865" s="3" t="s">
        <v>340</v>
      </c>
      <c r="V865" s="3" t="s">
        <v>464</v>
      </c>
      <c r="W865" s="3" t="s">
        <v>534</v>
      </c>
      <c r="X865" s="3" t="s">
        <v>535</v>
      </c>
      <c r="Y865" s="3" t="s">
        <v>230</v>
      </c>
      <c r="Z865" s="3" t="s">
        <v>245</v>
      </c>
      <c r="AA865" s="3" t="s">
        <v>231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2</v>
      </c>
      <c r="CZ865">
        <v>0</v>
      </c>
      <c r="DA865">
        <v>2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60</v>
      </c>
      <c r="DV865">
        <v>0</v>
      </c>
      <c r="DW865">
        <v>0</v>
      </c>
      <c r="DX865">
        <v>0</v>
      </c>
      <c r="DY865" s="4"/>
      <c r="DZ865" s="3" t="s">
        <v>5317</v>
      </c>
      <c r="EA865">
        <v>0</v>
      </c>
      <c r="EB865">
        <v>0</v>
      </c>
      <c r="EC865">
        <v>2</v>
      </c>
      <c r="ED865">
        <v>0</v>
      </c>
      <c r="EE865">
        <v>0</v>
      </c>
      <c r="EF865">
        <v>2</v>
      </c>
      <c r="EG865">
        <v>2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386</v>
      </c>
      <c r="F866" s="3" t="s">
        <v>14</v>
      </c>
      <c r="G866" s="3" t="s">
        <v>1510</v>
      </c>
      <c r="H866" s="3" t="s">
        <v>1511</v>
      </c>
      <c r="I866" s="3" t="s">
        <v>24</v>
      </c>
      <c r="J866" s="3" t="s">
        <v>25</v>
      </c>
      <c r="K866" s="3" t="s">
        <v>1447</v>
      </c>
      <c r="L866" s="3" t="s">
        <v>1448</v>
      </c>
      <c r="M866" s="3" t="s">
        <v>224</v>
      </c>
      <c r="N866" s="3" t="s">
        <v>1100</v>
      </c>
      <c r="O866">
        <v>5</v>
      </c>
      <c r="P866" s="3" t="s">
        <v>3546</v>
      </c>
      <c r="Q866" s="3" t="s">
        <v>3546</v>
      </c>
      <c r="R866" s="3" t="s">
        <v>3546</v>
      </c>
      <c r="S866" s="3" t="s">
        <v>983</v>
      </c>
      <c r="T866" s="3" t="s">
        <v>2227</v>
      </c>
      <c r="U866" s="3" t="s">
        <v>340</v>
      </c>
      <c r="V866" s="3" t="s">
        <v>464</v>
      </c>
      <c r="W866" s="3" t="s">
        <v>574</v>
      </c>
      <c r="X866" s="3" t="s">
        <v>575</v>
      </c>
      <c r="Y866" s="3" t="s">
        <v>259</v>
      </c>
      <c r="Z866" s="3" t="s">
        <v>245</v>
      </c>
      <c r="AA866" s="3" t="s">
        <v>231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127</v>
      </c>
      <c r="BR866">
        <v>0</v>
      </c>
      <c r="BS866">
        <v>0</v>
      </c>
      <c r="BT866">
        <v>0</v>
      </c>
      <c r="BU866">
        <v>127</v>
      </c>
      <c r="BV866">
        <v>0</v>
      </c>
      <c r="BW866">
        <v>0</v>
      </c>
      <c r="BX866">
        <v>0</v>
      </c>
      <c r="BY866">
        <v>0</v>
      </c>
      <c r="BZ866">
        <v>72</v>
      </c>
      <c r="CA866">
        <v>0</v>
      </c>
      <c r="CB866">
        <v>0</v>
      </c>
      <c r="CC866">
        <v>72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60</v>
      </c>
      <c r="CY866">
        <v>0</v>
      </c>
      <c r="CZ866">
        <v>0</v>
      </c>
      <c r="DA866">
        <v>6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41</v>
      </c>
      <c r="DO866">
        <v>0</v>
      </c>
      <c r="DP866">
        <v>0</v>
      </c>
      <c r="DQ866">
        <v>41</v>
      </c>
      <c r="DR866">
        <v>0</v>
      </c>
      <c r="DS866">
        <v>0</v>
      </c>
      <c r="DT866">
        <v>41</v>
      </c>
      <c r="DU866">
        <v>4.7495099999999999</v>
      </c>
      <c r="DV866">
        <v>0</v>
      </c>
      <c r="DW866">
        <v>0</v>
      </c>
      <c r="DX866">
        <v>0</v>
      </c>
      <c r="DY866" s="4">
        <v>46499</v>
      </c>
      <c r="DZ866" s="3" t="s">
        <v>5317</v>
      </c>
      <c r="EA866">
        <v>0</v>
      </c>
      <c r="EB866">
        <v>0</v>
      </c>
      <c r="EC866">
        <v>300</v>
      </c>
      <c r="ED866">
        <v>0</v>
      </c>
      <c r="EE866">
        <v>0</v>
      </c>
      <c r="EF866">
        <v>300</v>
      </c>
      <c r="EG866">
        <v>75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386</v>
      </c>
      <c r="F867" s="3" t="s">
        <v>14</v>
      </c>
      <c r="G867" s="3" t="s">
        <v>1510</v>
      </c>
      <c r="H867" s="3" t="s">
        <v>1511</v>
      </c>
      <c r="I867" s="3" t="s">
        <v>26</v>
      </c>
      <c r="J867" s="3" t="s">
        <v>27</v>
      </c>
      <c r="K867" s="3" t="s">
        <v>1447</v>
      </c>
      <c r="L867" s="3" t="s">
        <v>4513</v>
      </c>
      <c r="M867" s="3" t="s">
        <v>224</v>
      </c>
      <c r="N867" s="3" t="s">
        <v>1100</v>
      </c>
      <c r="O867">
        <v>5</v>
      </c>
      <c r="P867" s="3" t="s">
        <v>3546</v>
      </c>
      <c r="Q867" s="3" t="s">
        <v>3546</v>
      </c>
      <c r="R867" s="3" t="s">
        <v>3546</v>
      </c>
      <c r="S867" s="3" t="s">
        <v>1700</v>
      </c>
      <c r="T867" s="3" t="s">
        <v>2266</v>
      </c>
      <c r="U867" s="3" t="s">
        <v>340</v>
      </c>
      <c r="V867" s="3" t="s">
        <v>464</v>
      </c>
      <c r="W867" s="3" t="s">
        <v>989</v>
      </c>
      <c r="X867" s="3" t="s">
        <v>989</v>
      </c>
      <c r="Y867" s="3" t="s">
        <v>230</v>
      </c>
      <c r="Z867" s="3" t="s">
        <v>245</v>
      </c>
      <c r="AA867" s="3" t="s">
        <v>231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1</v>
      </c>
      <c r="AK867">
        <v>17</v>
      </c>
      <c r="AL867">
        <v>0</v>
      </c>
      <c r="AM867">
        <v>0</v>
      </c>
      <c r="AN867">
        <v>0</v>
      </c>
      <c r="AO867">
        <v>18</v>
      </c>
      <c r="AP867">
        <v>0</v>
      </c>
      <c r="AQ867">
        <v>0</v>
      </c>
      <c r="AR867">
        <v>0</v>
      </c>
      <c r="AS867">
        <v>10</v>
      </c>
      <c r="AT867">
        <v>0</v>
      </c>
      <c r="AU867">
        <v>0</v>
      </c>
      <c r="AV867">
        <v>0</v>
      </c>
      <c r="AW867">
        <v>10</v>
      </c>
      <c r="AX867">
        <v>0</v>
      </c>
      <c r="AY867">
        <v>0</v>
      </c>
      <c r="AZ867">
        <v>0</v>
      </c>
      <c r="BA867">
        <v>2</v>
      </c>
      <c r="BB867">
        <v>0</v>
      </c>
      <c r="BC867">
        <v>0</v>
      </c>
      <c r="BD867">
        <v>0</v>
      </c>
      <c r="BE867">
        <v>2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2</v>
      </c>
      <c r="BR867">
        <v>0</v>
      </c>
      <c r="BS867">
        <v>0</v>
      </c>
      <c r="BT867">
        <v>0</v>
      </c>
      <c r="BU867">
        <v>2</v>
      </c>
      <c r="BV867">
        <v>0</v>
      </c>
      <c r="BW867">
        <v>0</v>
      </c>
      <c r="BX867">
        <v>1</v>
      </c>
      <c r="BY867">
        <v>2</v>
      </c>
      <c r="BZ867">
        <v>0</v>
      </c>
      <c r="CA867">
        <v>0</v>
      </c>
      <c r="CB867">
        <v>0</v>
      </c>
      <c r="CC867">
        <v>3</v>
      </c>
      <c r="CD867">
        <v>0</v>
      </c>
      <c r="CE867">
        <v>0</v>
      </c>
      <c r="CF867">
        <v>0</v>
      </c>
      <c r="CG867">
        <v>5</v>
      </c>
      <c r="CH867">
        <v>0</v>
      </c>
      <c r="CI867">
        <v>0</v>
      </c>
      <c r="CJ867">
        <v>0</v>
      </c>
      <c r="CK867">
        <v>5</v>
      </c>
      <c r="CL867">
        <v>0</v>
      </c>
      <c r="CM867">
        <v>0</v>
      </c>
      <c r="CN867">
        <v>3</v>
      </c>
      <c r="CO867">
        <v>18</v>
      </c>
      <c r="CP867">
        <v>0</v>
      </c>
      <c r="CQ867">
        <v>0</v>
      </c>
      <c r="CR867">
        <v>0</v>
      </c>
      <c r="CS867">
        <v>21</v>
      </c>
      <c r="CT867">
        <v>0</v>
      </c>
      <c r="CU867">
        <v>0</v>
      </c>
      <c r="CV867">
        <v>0</v>
      </c>
      <c r="CW867">
        <v>16</v>
      </c>
      <c r="CX867">
        <v>0</v>
      </c>
      <c r="CY867">
        <v>0</v>
      </c>
      <c r="CZ867">
        <v>0</v>
      </c>
      <c r="DA867">
        <v>16</v>
      </c>
      <c r="DB867">
        <v>0</v>
      </c>
      <c r="DC867">
        <v>0</v>
      </c>
      <c r="DD867">
        <v>1</v>
      </c>
      <c r="DE867">
        <v>21</v>
      </c>
      <c r="DF867">
        <v>0</v>
      </c>
      <c r="DG867">
        <v>0</v>
      </c>
      <c r="DH867">
        <v>0</v>
      </c>
      <c r="DI867">
        <v>22</v>
      </c>
      <c r="DJ867">
        <v>0</v>
      </c>
      <c r="DK867">
        <v>0</v>
      </c>
      <c r="DL867">
        <v>0</v>
      </c>
      <c r="DM867">
        <v>1</v>
      </c>
      <c r="DN867">
        <v>0</v>
      </c>
      <c r="DO867">
        <v>0</v>
      </c>
      <c r="DP867">
        <v>0</v>
      </c>
      <c r="DQ867">
        <v>1</v>
      </c>
      <c r="DR867">
        <v>0</v>
      </c>
      <c r="DS867">
        <v>0</v>
      </c>
      <c r="DT867">
        <v>1</v>
      </c>
      <c r="DU867">
        <v>0.3125</v>
      </c>
      <c r="DV867">
        <v>0</v>
      </c>
      <c r="DW867">
        <v>0</v>
      </c>
      <c r="DX867">
        <v>0</v>
      </c>
      <c r="DY867" s="4">
        <v>46643</v>
      </c>
      <c r="DZ867" s="3" t="s">
        <v>5317</v>
      </c>
      <c r="EA867">
        <v>0</v>
      </c>
      <c r="EB867">
        <v>0</v>
      </c>
      <c r="EC867">
        <v>100</v>
      </c>
      <c r="ED867">
        <v>0</v>
      </c>
      <c r="EE867">
        <v>0</v>
      </c>
      <c r="EF867">
        <v>100</v>
      </c>
      <c r="EG867">
        <v>10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386</v>
      </c>
      <c r="F868" s="3" t="s">
        <v>14</v>
      </c>
      <c r="G868" s="3" t="s">
        <v>1510</v>
      </c>
      <c r="H868" s="3" t="s">
        <v>1511</v>
      </c>
      <c r="I868" s="3" t="s">
        <v>81</v>
      </c>
      <c r="J868" s="3" t="s">
        <v>4326</v>
      </c>
      <c r="K868" s="3" t="s">
        <v>1447</v>
      </c>
      <c r="L868" s="3" t="s">
        <v>1448</v>
      </c>
      <c r="M868" s="3" t="s">
        <v>224</v>
      </c>
      <c r="N868" s="3" t="s">
        <v>1100</v>
      </c>
      <c r="O868">
        <v>5</v>
      </c>
      <c r="P868" s="3" t="s">
        <v>3546</v>
      </c>
      <c r="Q868" s="3" t="s">
        <v>3546</v>
      </c>
      <c r="R868" s="3" t="s">
        <v>3546</v>
      </c>
      <c r="S868" s="3" t="s">
        <v>248</v>
      </c>
      <c r="T868" s="3" t="s">
        <v>2381</v>
      </c>
      <c r="U868" s="3" t="s">
        <v>226</v>
      </c>
      <c r="V868" s="3" t="s">
        <v>227</v>
      </c>
      <c r="W868" s="3" t="s">
        <v>227</v>
      </c>
      <c r="X868" s="3" t="s">
        <v>4339</v>
      </c>
      <c r="Y868" s="3" t="s">
        <v>230</v>
      </c>
      <c r="Z868" s="3" t="s">
        <v>245</v>
      </c>
      <c r="AA868" s="3" t="s">
        <v>231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30</v>
      </c>
      <c r="CW868">
        <v>60</v>
      </c>
      <c r="CX868">
        <v>0</v>
      </c>
      <c r="CY868">
        <v>0</v>
      </c>
      <c r="CZ868">
        <v>0</v>
      </c>
      <c r="DA868">
        <v>90</v>
      </c>
      <c r="DB868">
        <v>0</v>
      </c>
      <c r="DC868">
        <v>0</v>
      </c>
      <c r="DD868">
        <v>0</v>
      </c>
      <c r="DE868">
        <v>110</v>
      </c>
      <c r="DF868">
        <v>0</v>
      </c>
      <c r="DG868">
        <v>0</v>
      </c>
      <c r="DH868">
        <v>0</v>
      </c>
      <c r="DI868">
        <v>11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6.8750000000000006E-2</v>
      </c>
      <c r="DV868">
        <v>0</v>
      </c>
      <c r="DW868">
        <v>0</v>
      </c>
      <c r="DX868">
        <v>0</v>
      </c>
      <c r="DY868" s="4"/>
      <c r="DZ868" s="3" t="s">
        <v>5317</v>
      </c>
      <c r="EA868">
        <v>0</v>
      </c>
      <c r="EB868">
        <v>0</v>
      </c>
      <c r="EC868">
        <v>200</v>
      </c>
      <c r="ED868">
        <v>0</v>
      </c>
      <c r="EE868">
        <v>0</v>
      </c>
      <c r="EF868">
        <v>200</v>
      </c>
      <c r="EG868">
        <v>100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386</v>
      </c>
      <c r="F869" s="3" t="s">
        <v>14</v>
      </c>
      <c r="G869" s="3" t="s">
        <v>1510</v>
      </c>
      <c r="H869" s="3" t="s">
        <v>1511</v>
      </c>
      <c r="I869" s="3" t="s">
        <v>81</v>
      </c>
      <c r="J869" s="3" t="s">
        <v>4326</v>
      </c>
      <c r="K869" s="3" t="s">
        <v>1447</v>
      </c>
      <c r="L869" s="3" t="s">
        <v>1448</v>
      </c>
      <c r="M869" s="3" t="s">
        <v>224</v>
      </c>
      <c r="N869" s="3" t="s">
        <v>1100</v>
      </c>
      <c r="O869">
        <v>5</v>
      </c>
      <c r="P869" s="3" t="s">
        <v>3546</v>
      </c>
      <c r="Q869" s="3" t="s">
        <v>3546</v>
      </c>
      <c r="R869" s="3" t="s">
        <v>3546</v>
      </c>
      <c r="S869" s="3" t="s">
        <v>651</v>
      </c>
      <c r="T869" s="3" t="s">
        <v>1819</v>
      </c>
      <c r="U869" s="3" t="s">
        <v>340</v>
      </c>
      <c r="V869" s="3" t="s">
        <v>464</v>
      </c>
      <c r="W869" s="3" t="s">
        <v>465</v>
      </c>
      <c r="X869" s="3" t="s">
        <v>465</v>
      </c>
      <c r="Y869" s="3" t="s">
        <v>230</v>
      </c>
      <c r="Z869" s="3" t="s">
        <v>3669</v>
      </c>
      <c r="AA869" s="3" t="s">
        <v>231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3</v>
      </c>
      <c r="BJ869">
        <v>0</v>
      </c>
      <c r="BK869">
        <v>0</v>
      </c>
      <c r="BL869">
        <v>0</v>
      </c>
      <c r="BM869">
        <v>3</v>
      </c>
      <c r="BN869">
        <v>0</v>
      </c>
      <c r="BO869">
        <v>0</v>
      </c>
      <c r="BP869">
        <v>0</v>
      </c>
      <c r="BQ869">
        <v>8</v>
      </c>
      <c r="BR869">
        <v>0</v>
      </c>
      <c r="BS869">
        <v>0</v>
      </c>
      <c r="BT869">
        <v>0</v>
      </c>
      <c r="BU869">
        <v>8</v>
      </c>
      <c r="BV869">
        <v>0</v>
      </c>
      <c r="BW869">
        <v>0</v>
      </c>
      <c r="BX869">
        <v>0</v>
      </c>
      <c r="BY869">
        <v>8</v>
      </c>
      <c r="BZ869">
        <v>0</v>
      </c>
      <c r="CA869">
        <v>0</v>
      </c>
      <c r="CB869">
        <v>0</v>
      </c>
      <c r="CC869">
        <v>8</v>
      </c>
      <c r="CD869">
        <v>0</v>
      </c>
      <c r="CE869">
        <v>0</v>
      </c>
      <c r="CF869">
        <v>3</v>
      </c>
      <c r="CG869">
        <v>23</v>
      </c>
      <c r="CH869">
        <v>0</v>
      </c>
      <c r="CI869">
        <v>0</v>
      </c>
      <c r="CJ869">
        <v>0</v>
      </c>
      <c r="CK869">
        <v>26</v>
      </c>
      <c r="CL869">
        <v>0</v>
      </c>
      <c r="CM869">
        <v>0</v>
      </c>
      <c r="CN869">
        <v>0</v>
      </c>
      <c r="CO869">
        <v>3</v>
      </c>
      <c r="CP869">
        <v>0</v>
      </c>
      <c r="CQ869">
        <v>0</v>
      </c>
      <c r="CR869">
        <v>0</v>
      </c>
      <c r="CS869">
        <v>3</v>
      </c>
      <c r="CT869">
        <v>0</v>
      </c>
      <c r="CU869">
        <v>0</v>
      </c>
      <c r="CV869">
        <v>0</v>
      </c>
      <c r="CW869">
        <v>20</v>
      </c>
      <c r="CX869">
        <v>0</v>
      </c>
      <c r="CY869">
        <v>0</v>
      </c>
      <c r="CZ869">
        <v>0</v>
      </c>
      <c r="DA869">
        <v>20</v>
      </c>
      <c r="DB869">
        <v>0</v>
      </c>
      <c r="DC869">
        <v>0</v>
      </c>
      <c r="DD869">
        <v>3</v>
      </c>
      <c r="DE869">
        <v>9</v>
      </c>
      <c r="DF869">
        <v>0</v>
      </c>
      <c r="DG869">
        <v>0</v>
      </c>
      <c r="DH869">
        <v>0</v>
      </c>
      <c r="DI869">
        <v>12</v>
      </c>
      <c r="DJ869">
        <v>0</v>
      </c>
      <c r="DK869">
        <v>0</v>
      </c>
      <c r="DL869">
        <v>0</v>
      </c>
      <c r="DM869">
        <v>2</v>
      </c>
      <c r="DN869">
        <v>0</v>
      </c>
      <c r="DO869">
        <v>0</v>
      </c>
      <c r="DP869">
        <v>0</v>
      </c>
      <c r="DQ869">
        <v>2</v>
      </c>
      <c r="DR869">
        <v>0</v>
      </c>
      <c r="DS869">
        <v>0</v>
      </c>
      <c r="DT869">
        <v>2</v>
      </c>
      <c r="DU869">
        <v>1.1875</v>
      </c>
      <c r="DV869">
        <v>0</v>
      </c>
      <c r="DW869">
        <v>0</v>
      </c>
      <c r="DX869">
        <v>0</v>
      </c>
      <c r="DY869" s="4"/>
      <c r="DZ869" s="3" t="s">
        <v>5317</v>
      </c>
      <c r="EA869">
        <v>0</v>
      </c>
      <c r="EB869">
        <v>0</v>
      </c>
      <c r="EC869">
        <v>82</v>
      </c>
      <c r="ED869">
        <v>0</v>
      </c>
      <c r="EE869">
        <v>0</v>
      </c>
      <c r="EF869">
        <v>82</v>
      </c>
      <c r="EG869">
        <v>10.25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386</v>
      </c>
      <c r="F870" s="3" t="s">
        <v>14</v>
      </c>
      <c r="G870" s="3" t="s">
        <v>1510</v>
      </c>
      <c r="H870" s="3" t="s">
        <v>1511</v>
      </c>
      <c r="I870" s="3" t="s">
        <v>167</v>
      </c>
      <c r="J870" s="3" t="s">
        <v>168</v>
      </c>
      <c r="K870" s="3" t="s">
        <v>1387</v>
      </c>
      <c r="L870" s="3" t="s">
        <v>1388</v>
      </c>
      <c r="M870" s="3" t="s">
        <v>224</v>
      </c>
      <c r="N870" s="3" t="s">
        <v>1100</v>
      </c>
      <c r="O870">
        <v>5</v>
      </c>
      <c r="P870" s="3" t="s">
        <v>3546</v>
      </c>
      <c r="Q870" s="3" t="s">
        <v>3546</v>
      </c>
      <c r="R870" s="3" t="s">
        <v>3546</v>
      </c>
      <c r="S870" s="3" t="s">
        <v>724</v>
      </c>
      <c r="T870" s="3" t="s">
        <v>1923</v>
      </c>
      <c r="U870" s="3" t="s">
        <v>340</v>
      </c>
      <c r="V870" s="3" t="s">
        <v>464</v>
      </c>
      <c r="W870" s="3" t="s">
        <v>465</v>
      </c>
      <c r="X870" s="3" t="s">
        <v>465</v>
      </c>
      <c r="Y870" s="3" t="s">
        <v>230</v>
      </c>
      <c r="Z870" s="3" t="s">
        <v>3669</v>
      </c>
      <c r="AA870" s="3" t="s">
        <v>231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50</v>
      </c>
      <c r="AM870">
        <v>0</v>
      </c>
      <c r="AN870">
        <v>0</v>
      </c>
      <c r="AO870">
        <v>5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300</v>
      </c>
      <c r="BC870">
        <v>0</v>
      </c>
      <c r="BD870">
        <v>0</v>
      </c>
      <c r="BE870">
        <v>30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50</v>
      </c>
      <c r="CI870">
        <v>0</v>
      </c>
      <c r="CJ870">
        <v>0</v>
      </c>
      <c r="CK870">
        <v>5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100</v>
      </c>
      <c r="DF870">
        <v>0</v>
      </c>
      <c r="DG870">
        <v>0</v>
      </c>
      <c r="DH870">
        <v>0</v>
      </c>
      <c r="DI870">
        <v>10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8.6249999999999993E-2</v>
      </c>
      <c r="DV870">
        <v>0</v>
      </c>
      <c r="DW870">
        <v>0</v>
      </c>
      <c r="DX870">
        <v>0</v>
      </c>
      <c r="DY870" s="4"/>
      <c r="DZ870" s="3" t="s">
        <v>5317</v>
      </c>
      <c r="EA870">
        <v>0</v>
      </c>
      <c r="EB870">
        <v>0</v>
      </c>
      <c r="EC870">
        <v>500</v>
      </c>
      <c r="ED870">
        <v>0</v>
      </c>
      <c r="EE870">
        <v>0</v>
      </c>
      <c r="EF870">
        <v>500</v>
      </c>
      <c r="EG870">
        <v>125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386</v>
      </c>
      <c r="F871" s="3" t="s">
        <v>14</v>
      </c>
      <c r="G871" s="3" t="s">
        <v>1510</v>
      </c>
      <c r="H871" s="3" t="s">
        <v>1511</v>
      </c>
      <c r="I871" s="3" t="s">
        <v>1485</v>
      </c>
      <c r="J871" s="3" t="s">
        <v>38</v>
      </c>
      <c r="K871" s="3" t="s">
        <v>1387</v>
      </c>
      <c r="L871" s="3" t="s">
        <v>1424</v>
      </c>
      <c r="M871" s="3" t="s">
        <v>224</v>
      </c>
      <c r="N871" s="3" t="s">
        <v>1100</v>
      </c>
      <c r="O871">
        <v>5</v>
      </c>
      <c r="P871" s="3" t="s">
        <v>3546</v>
      </c>
      <c r="Q871" s="3" t="s">
        <v>3546</v>
      </c>
      <c r="R871" s="3" t="s">
        <v>3546</v>
      </c>
      <c r="S871" s="3" t="s">
        <v>1590</v>
      </c>
      <c r="T871" s="3" t="s">
        <v>2053</v>
      </c>
      <c r="U871" s="3" t="s">
        <v>226</v>
      </c>
      <c r="V871" s="3" t="s">
        <v>227</v>
      </c>
      <c r="W871" s="3" t="s">
        <v>227</v>
      </c>
      <c r="X871" s="3" t="s">
        <v>4339</v>
      </c>
      <c r="Y871" s="3" t="s">
        <v>230</v>
      </c>
      <c r="Z871" s="3" t="s">
        <v>3668</v>
      </c>
      <c r="AA871" s="3" t="s">
        <v>231</v>
      </c>
      <c r="AB871">
        <v>0</v>
      </c>
      <c r="AC871">
        <v>0</v>
      </c>
      <c r="AD871">
        <v>848</v>
      </c>
      <c r="AE871">
        <v>0</v>
      </c>
      <c r="AF871">
        <v>0</v>
      </c>
      <c r="AG871">
        <v>848</v>
      </c>
      <c r="AH871">
        <v>0</v>
      </c>
      <c r="AI871">
        <v>0</v>
      </c>
      <c r="AJ871">
        <v>0</v>
      </c>
      <c r="AK871">
        <v>0</v>
      </c>
      <c r="AL871">
        <v>70</v>
      </c>
      <c r="AM871">
        <v>0</v>
      </c>
      <c r="AN871">
        <v>0</v>
      </c>
      <c r="AO871">
        <v>7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196</v>
      </c>
      <c r="BK871">
        <v>0</v>
      </c>
      <c r="BL871">
        <v>0</v>
      </c>
      <c r="BM871">
        <v>196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750</v>
      </c>
      <c r="CI871">
        <v>0</v>
      </c>
      <c r="CJ871">
        <v>0</v>
      </c>
      <c r="CK871">
        <v>75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619</v>
      </c>
      <c r="CY871">
        <v>0</v>
      </c>
      <c r="CZ871">
        <v>0</v>
      </c>
      <c r="DA871">
        <v>619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0.34661999999999998</v>
      </c>
      <c r="DV871">
        <v>0</v>
      </c>
      <c r="DW871">
        <v>0</v>
      </c>
      <c r="DX871">
        <v>0</v>
      </c>
      <c r="DY871" s="4"/>
      <c r="DZ871" s="3" t="s">
        <v>5317</v>
      </c>
      <c r="EA871">
        <v>0</v>
      </c>
      <c r="EB871">
        <v>0</v>
      </c>
      <c r="EC871">
        <v>2483</v>
      </c>
      <c r="ED871">
        <v>0</v>
      </c>
      <c r="EE871">
        <v>0</v>
      </c>
      <c r="EF871">
        <v>2483</v>
      </c>
      <c r="EG871">
        <v>496.6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386</v>
      </c>
      <c r="F872" s="3" t="s">
        <v>14</v>
      </c>
      <c r="G872" s="3" t="s">
        <v>1510</v>
      </c>
      <c r="H872" s="3" t="s">
        <v>1511</v>
      </c>
      <c r="I872" s="3" t="s">
        <v>157</v>
      </c>
      <c r="J872" s="3" t="s">
        <v>158</v>
      </c>
      <c r="K872" s="3" t="s">
        <v>1387</v>
      </c>
      <c r="L872" s="3" t="s">
        <v>1388</v>
      </c>
      <c r="M872" s="3" t="s">
        <v>224</v>
      </c>
      <c r="N872" s="3" t="s">
        <v>1100</v>
      </c>
      <c r="O872">
        <v>5</v>
      </c>
      <c r="P872" s="3" t="s">
        <v>3546</v>
      </c>
      <c r="Q872" s="3" t="s">
        <v>3546</v>
      </c>
      <c r="R872" s="3" t="s">
        <v>3546</v>
      </c>
      <c r="S872" s="3" t="s">
        <v>1399</v>
      </c>
      <c r="T872" s="3" t="s">
        <v>1899</v>
      </c>
      <c r="U872" s="3" t="s">
        <v>500</v>
      </c>
      <c r="V872" s="3" t="s">
        <v>464</v>
      </c>
      <c r="W872" s="3" t="s">
        <v>477</v>
      </c>
      <c r="X872" s="3" t="s">
        <v>478</v>
      </c>
      <c r="Y872" s="3" t="s">
        <v>259</v>
      </c>
      <c r="Z872" s="3" t="s">
        <v>3668</v>
      </c>
      <c r="AA872" s="3" t="s">
        <v>231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2</v>
      </c>
      <c r="AM872">
        <v>0</v>
      </c>
      <c r="AN872">
        <v>0</v>
      </c>
      <c r="AO872">
        <v>2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1</v>
      </c>
      <c r="DG872">
        <v>0</v>
      </c>
      <c r="DH872">
        <v>0</v>
      </c>
      <c r="DI872">
        <v>1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2.7787899999999999</v>
      </c>
      <c r="DV872">
        <v>0</v>
      </c>
      <c r="DW872">
        <v>0</v>
      </c>
      <c r="DX872">
        <v>0</v>
      </c>
      <c r="DY872" s="4"/>
      <c r="DZ872" s="3" t="s">
        <v>5317</v>
      </c>
      <c r="EA872">
        <v>0</v>
      </c>
      <c r="EB872">
        <v>0</v>
      </c>
      <c r="EC872">
        <v>3</v>
      </c>
      <c r="ED872">
        <v>0</v>
      </c>
      <c r="EE872">
        <v>0</v>
      </c>
      <c r="EF872">
        <v>3</v>
      </c>
      <c r="EG872">
        <v>1.5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386</v>
      </c>
      <c r="F873" s="3" t="s">
        <v>14</v>
      </c>
      <c r="G873" s="3" t="s">
        <v>1510</v>
      </c>
      <c r="H873" s="3" t="s">
        <v>1511</v>
      </c>
      <c r="I873" s="3" t="s">
        <v>34</v>
      </c>
      <c r="J873" s="3" t="s">
        <v>35</v>
      </c>
      <c r="K873" s="3" t="s">
        <v>1387</v>
      </c>
      <c r="L873" s="3" t="s">
        <v>1424</v>
      </c>
      <c r="M873" s="3" t="s">
        <v>224</v>
      </c>
      <c r="N873" s="3" t="s">
        <v>1100</v>
      </c>
      <c r="O873">
        <v>5</v>
      </c>
      <c r="P873" s="3" t="s">
        <v>3546</v>
      </c>
      <c r="Q873" s="3" t="s">
        <v>3546</v>
      </c>
      <c r="R873" s="3" t="s">
        <v>3546</v>
      </c>
      <c r="S873" s="3" t="s">
        <v>4520</v>
      </c>
      <c r="T873" s="3" t="s">
        <v>4521</v>
      </c>
      <c r="U873" s="3" t="s">
        <v>340</v>
      </c>
      <c r="V873" s="3" t="s">
        <v>464</v>
      </c>
      <c r="W873" s="3" t="s">
        <v>465</v>
      </c>
      <c r="X873" s="3" t="s">
        <v>465</v>
      </c>
      <c r="Y873" s="3" t="s">
        <v>230</v>
      </c>
      <c r="Z873" s="3" t="s">
        <v>245</v>
      </c>
      <c r="AA873" s="3" t="s">
        <v>231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2</v>
      </c>
      <c r="CP873">
        <v>0</v>
      </c>
      <c r="CQ873">
        <v>0</v>
      </c>
      <c r="CR873">
        <v>0</v>
      </c>
      <c r="CS873">
        <v>2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3</v>
      </c>
      <c r="DN873">
        <v>0</v>
      </c>
      <c r="DO873">
        <v>0</v>
      </c>
      <c r="DP873">
        <v>0</v>
      </c>
      <c r="DQ873">
        <v>3</v>
      </c>
      <c r="DR873">
        <v>0</v>
      </c>
      <c r="DS873">
        <v>0</v>
      </c>
      <c r="DT873">
        <v>3</v>
      </c>
      <c r="DU873">
        <v>0.875</v>
      </c>
      <c r="DV873">
        <v>0</v>
      </c>
      <c r="DW873">
        <v>0</v>
      </c>
      <c r="DX873">
        <v>0</v>
      </c>
      <c r="DY873" s="4">
        <v>47149</v>
      </c>
      <c r="DZ873" s="3" t="s">
        <v>5317</v>
      </c>
      <c r="EA873">
        <v>0</v>
      </c>
      <c r="EB873">
        <v>0</v>
      </c>
      <c r="EC873">
        <v>5</v>
      </c>
      <c r="ED873">
        <v>0</v>
      </c>
      <c r="EE873">
        <v>0</v>
      </c>
      <c r="EF873">
        <v>5</v>
      </c>
      <c r="EG873">
        <v>2.5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386</v>
      </c>
      <c r="F874" s="3" t="s">
        <v>14</v>
      </c>
      <c r="G874" s="3" t="s">
        <v>1510</v>
      </c>
      <c r="H874" s="3" t="s">
        <v>1511</v>
      </c>
      <c r="I874" s="3" t="s">
        <v>123</v>
      </c>
      <c r="J874" s="3" t="s">
        <v>124</v>
      </c>
      <c r="K874" s="3" t="s">
        <v>1387</v>
      </c>
      <c r="L874" s="3" t="s">
        <v>1424</v>
      </c>
      <c r="M874" s="3" t="s">
        <v>224</v>
      </c>
      <c r="N874" s="3" t="s">
        <v>1100</v>
      </c>
      <c r="O874">
        <v>5</v>
      </c>
      <c r="P874" s="3" t="s">
        <v>3546</v>
      </c>
      <c r="Q874" s="3" t="s">
        <v>3546</v>
      </c>
      <c r="R874" s="3" t="s">
        <v>3546</v>
      </c>
      <c r="S874" s="3" t="s">
        <v>1741</v>
      </c>
      <c r="T874" s="3" t="s">
        <v>1833</v>
      </c>
      <c r="U874" s="3" t="s">
        <v>282</v>
      </c>
      <c r="V874" s="3" t="s">
        <v>464</v>
      </c>
      <c r="W874" s="3" t="s">
        <v>227</v>
      </c>
      <c r="X874" s="3" t="s">
        <v>4339</v>
      </c>
      <c r="Y874" s="3" t="s">
        <v>259</v>
      </c>
      <c r="Z874" s="3" t="s">
        <v>245</v>
      </c>
      <c r="AA874" s="3" t="s">
        <v>231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2</v>
      </c>
      <c r="DF874">
        <v>0</v>
      </c>
      <c r="DG874">
        <v>0</v>
      </c>
      <c r="DH874">
        <v>0</v>
      </c>
      <c r="DI874">
        <v>2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291.16250000000002</v>
      </c>
      <c r="DV874">
        <v>0</v>
      </c>
      <c r="DW874">
        <v>0</v>
      </c>
      <c r="DX874">
        <v>0</v>
      </c>
      <c r="DY874" s="4"/>
      <c r="DZ874" s="3" t="s">
        <v>5317</v>
      </c>
      <c r="EA874">
        <v>0</v>
      </c>
      <c r="EB874">
        <v>0</v>
      </c>
      <c r="EC874">
        <v>2</v>
      </c>
      <c r="ED874">
        <v>0</v>
      </c>
      <c r="EE874">
        <v>0</v>
      </c>
      <c r="EF874">
        <v>2</v>
      </c>
      <c r="EG874">
        <v>2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386</v>
      </c>
      <c r="F875" s="3" t="s">
        <v>14</v>
      </c>
      <c r="G875" s="3" t="s">
        <v>1510</v>
      </c>
      <c r="H875" s="3" t="s">
        <v>1511</v>
      </c>
      <c r="I875" s="3" t="s">
        <v>18</v>
      </c>
      <c r="J875" s="3" t="s">
        <v>19</v>
      </c>
      <c r="K875" s="3" t="s">
        <v>1447</v>
      </c>
      <c r="L875" s="3" t="s">
        <v>1448</v>
      </c>
      <c r="M875" s="3" t="s">
        <v>224</v>
      </c>
      <c r="N875" s="3" t="s">
        <v>1100</v>
      </c>
      <c r="O875">
        <v>5</v>
      </c>
      <c r="P875" s="3" t="s">
        <v>3546</v>
      </c>
      <c r="Q875" s="3" t="s">
        <v>3546</v>
      </c>
      <c r="R875" s="3" t="s">
        <v>3546</v>
      </c>
      <c r="S875" s="3" t="s">
        <v>893</v>
      </c>
      <c r="T875" s="3" t="s">
        <v>3078</v>
      </c>
      <c r="U875" s="3" t="s">
        <v>340</v>
      </c>
      <c r="V875" s="3" t="s">
        <v>464</v>
      </c>
      <c r="W875" s="3" t="s">
        <v>469</v>
      </c>
      <c r="X875" s="3" t="s">
        <v>470</v>
      </c>
      <c r="Y875" s="3" t="s">
        <v>259</v>
      </c>
      <c r="Z875" s="3" t="s">
        <v>245</v>
      </c>
      <c r="AA875" s="3" t="s">
        <v>231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1</v>
      </c>
      <c r="AM875">
        <v>0</v>
      </c>
      <c r="AN875">
        <v>0</v>
      </c>
      <c r="AO875">
        <v>1</v>
      </c>
      <c r="AP875">
        <v>0</v>
      </c>
      <c r="AQ875">
        <v>0</v>
      </c>
      <c r="AR875">
        <v>0</v>
      </c>
      <c r="AS875">
        <v>3</v>
      </c>
      <c r="AT875">
        <v>0</v>
      </c>
      <c r="AU875">
        <v>0</v>
      </c>
      <c r="AV875">
        <v>0</v>
      </c>
      <c r="AW875">
        <v>3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1</v>
      </c>
      <c r="BJ875">
        <v>0</v>
      </c>
      <c r="BK875">
        <v>0</v>
      </c>
      <c r="BL875">
        <v>0</v>
      </c>
      <c r="BM875">
        <v>1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4</v>
      </c>
      <c r="CP875">
        <v>0</v>
      </c>
      <c r="CQ875">
        <v>0</v>
      </c>
      <c r="CR875">
        <v>0</v>
      </c>
      <c r="CS875">
        <v>4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14.25</v>
      </c>
      <c r="DV875">
        <v>0</v>
      </c>
      <c r="DW875">
        <v>0</v>
      </c>
      <c r="DX875">
        <v>0</v>
      </c>
      <c r="DY875" s="4"/>
      <c r="DZ875" s="3" t="s">
        <v>5317</v>
      </c>
      <c r="EA875">
        <v>0</v>
      </c>
      <c r="EB875">
        <v>0</v>
      </c>
      <c r="EC875">
        <v>9</v>
      </c>
      <c r="ED875">
        <v>0</v>
      </c>
      <c r="EE875">
        <v>0</v>
      </c>
      <c r="EF875">
        <v>9</v>
      </c>
      <c r="EG875">
        <v>2.25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386</v>
      </c>
      <c r="F876" s="3" t="s">
        <v>14</v>
      </c>
      <c r="G876" s="3" t="s">
        <v>1095</v>
      </c>
      <c r="H876" s="3" t="s">
        <v>1096</v>
      </c>
      <c r="I876" s="3" t="s">
        <v>30</v>
      </c>
      <c r="J876" s="3" t="s">
        <v>31</v>
      </c>
      <c r="K876" s="3" t="s">
        <v>1097</v>
      </c>
      <c r="L876" s="3" t="s">
        <v>1098</v>
      </c>
      <c r="M876" s="3" t="s">
        <v>224</v>
      </c>
      <c r="N876" s="3" t="s">
        <v>1099</v>
      </c>
      <c r="O876">
        <v>5</v>
      </c>
      <c r="P876" s="3" t="s">
        <v>3546</v>
      </c>
      <c r="Q876" s="3" t="s">
        <v>3546</v>
      </c>
      <c r="R876" s="3" t="s">
        <v>3546</v>
      </c>
      <c r="S876" s="3" t="s">
        <v>5321</v>
      </c>
      <c r="T876" s="3" t="s">
        <v>5322</v>
      </c>
      <c r="U876" s="3" t="s">
        <v>340</v>
      </c>
      <c r="V876" s="3" t="s">
        <v>464</v>
      </c>
      <c r="W876" s="3" t="s">
        <v>989</v>
      </c>
      <c r="X876" s="3" t="s">
        <v>989</v>
      </c>
      <c r="Y876" s="3" t="s">
        <v>259</v>
      </c>
      <c r="Z876" s="3" t="s">
        <v>245</v>
      </c>
      <c r="AA876" s="3" t="s">
        <v>231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1</v>
      </c>
      <c r="DN876">
        <v>0</v>
      </c>
      <c r="DO876">
        <v>0</v>
      </c>
      <c r="DP876">
        <v>0</v>
      </c>
      <c r="DQ876">
        <v>1</v>
      </c>
      <c r="DR876">
        <v>0</v>
      </c>
      <c r="DS876">
        <v>0</v>
      </c>
      <c r="DT876">
        <v>0</v>
      </c>
      <c r="DU876">
        <v>781.25</v>
      </c>
      <c r="DV876">
        <v>2</v>
      </c>
      <c r="DW876">
        <v>0</v>
      </c>
      <c r="DX876">
        <v>1</v>
      </c>
      <c r="DY876" s="4"/>
      <c r="DZ876" s="3" t="s">
        <v>5317</v>
      </c>
      <c r="EA876">
        <v>0</v>
      </c>
      <c r="EB876">
        <v>0</v>
      </c>
      <c r="EC876">
        <v>1</v>
      </c>
      <c r="ED876">
        <v>0</v>
      </c>
      <c r="EE876">
        <v>0</v>
      </c>
      <c r="EF876">
        <v>1</v>
      </c>
      <c r="EG876">
        <v>1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386</v>
      </c>
      <c r="F877" s="3" t="s">
        <v>14</v>
      </c>
      <c r="G877" s="3" t="s">
        <v>1510</v>
      </c>
      <c r="H877" s="3" t="s">
        <v>1511</v>
      </c>
      <c r="I877" s="3" t="s">
        <v>22</v>
      </c>
      <c r="J877" s="3" t="s">
        <v>23</v>
      </c>
      <c r="K877" s="3" t="s">
        <v>1447</v>
      </c>
      <c r="L877" s="3" t="s">
        <v>1448</v>
      </c>
      <c r="M877" s="3" t="s">
        <v>224</v>
      </c>
      <c r="N877" s="3" t="s">
        <v>1100</v>
      </c>
      <c r="O877">
        <v>5</v>
      </c>
      <c r="P877" s="3" t="s">
        <v>3546</v>
      </c>
      <c r="Q877" s="3" t="s">
        <v>3546</v>
      </c>
      <c r="R877" s="3" t="s">
        <v>3546</v>
      </c>
      <c r="S877" s="3" t="s">
        <v>1030</v>
      </c>
      <c r="T877" s="3" t="s">
        <v>2281</v>
      </c>
      <c r="U877" s="3" t="s">
        <v>340</v>
      </c>
      <c r="V877" s="3" t="s">
        <v>464</v>
      </c>
      <c r="W877" s="3" t="s">
        <v>989</v>
      </c>
      <c r="X877" s="3" t="s">
        <v>989</v>
      </c>
      <c r="Y877" s="3" t="s">
        <v>230</v>
      </c>
      <c r="Z877" s="3" t="s">
        <v>245</v>
      </c>
      <c r="AA877" s="3" t="s">
        <v>231</v>
      </c>
      <c r="AB877">
        <v>0</v>
      </c>
      <c r="AC877">
        <v>100</v>
      </c>
      <c r="AD877">
        <v>0</v>
      </c>
      <c r="AE877">
        <v>0</v>
      </c>
      <c r="AF877">
        <v>0</v>
      </c>
      <c r="AG877">
        <v>10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200</v>
      </c>
      <c r="CX877">
        <v>0</v>
      </c>
      <c r="CY877">
        <v>0</v>
      </c>
      <c r="CZ877">
        <v>0</v>
      </c>
      <c r="DA877">
        <v>200</v>
      </c>
      <c r="DB877">
        <v>0</v>
      </c>
      <c r="DC877">
        <v>0</v>
      </c>
      <c r="DD877">
        <v>0</v>
      </c>
      <c r="DE877">
        <v>100</v>
      </c>
      <c r="DF877">
        <v>0</v>
      </c>
      <c r="DG877">
        <v>0</v>
      </c>
      <c r="DH877">
        <v>0</v>
      </c>
      <c r="DI877">
        <v>10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0.13311999999999999</v>
      </c>
      <c r="DV877">
        <v>0</v>
      </c>
      <c r="DW877">
        <v>0</v>
      </c>
      <c r="DX877">
        <v>0</v>
      </c>
      <c r="DY877" s="4"/>
      <c r="DZ877" s="3" t="s">
        <v>5317</v>
      </c>
      <c r="EA877">
        <v>0</v>
      </c>
      <c r="EB877">
        <v>0</v>
      </c>
      <c r="EC877">
        <v>400</v>
      </c>
      <c r="ED877">
        <v>0</v>
      </c>
      <c r="EE877">
        <v>0</v>
      </c>
      <c r="EF877">
        <v>400</v>
      </c>
      <c r="EG877">
        <v>133.33333300000001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386</v>
      </c>
      <c r="F878" s="3" t="s">
        <v>14</v>
      </c>
      <c r="G878" s="3" t="s">
        <v>1510</v>
      </c>
      <c r="H878" s="3" t="s">
        <v>1511</v>
      </c>
      <c r="I878" s="3" t="s">
        <v>155</v>
      </c>
      <c r="J878" s="3" t="s">
        <v>156</v>
      </c>
      <c r="K878" s="3" t="s">
        <v>1387</v>
      </c>
      <c r="L878" s="3" t="s">
        <v>1388</v>
      </c>
      <c r="M878" s="3" t="s">
        <v>224</v>
      </c>
      <c r="N878" s="3" t="s">
        <v>1100</v>
      </c>
      <c r="O878">
        <v>5</v>
      </c>
      <c r="P878" s="3" t="s">
        <v>3546</v>
      </c>
      <c r="Q878" s="3" t="s">
        <v>3546</v>
      </c>
      <c r="R878" s="3" t="s">
        <v>3546</v>
      </c>
      <c r="S878" s="3" t="s">
        <v>1015</v>
      </c>
      <c r="T878" s="3" t="s">
        <v>2262</v>
      </c>
      <c r="U878" s="3" t="s">
        <v>340</v>
      </c>
      <c r="V878" s="3" t="s">
        <v>464</v>
      </c>
      <c r="W878" s="3" t="s">
        <v>989</v>
      </c>
      <c r="X878" s="3" t="s">
        <v>989</v>
      </c>
      <c r="Y878" s="3" t="s">
        <v>259</v>
      </c>
      <c r="Z878" s="3" t="s">
        <v>245</v>
      </c>
      <c r="AA878" s="3" t="s">
        <v>231</v>
      </c>
      <c r="AB878">
        <v>0</v>
      </c>
      <c r="AC878">
        <v>0</v>
      </c>
      <c r="AD878">
        <v>2</v>
      </c>
      <c r="AE878">
        <v>0</v>
      </c>
      <c r="AF878">
        <v>0</v>
      </c>
      <c r="AG878">
        <v>2</v>
      </c>
      <c r="AH878">
        <v>0</v>
      </c>
      <c r="AI878">
        <v>0</v>
      </c>
      <c r="AJ878">
        <v>0</v>
      </c>
      <c r="AK878">
        <v>0</v>
      </c>
      <c r="AL878">
        <v>2</v>
      </c>
      <c r="AM878">
        <v>0</v>
      </c>
      <c r="AN878">
        <v>0</v>
      </c>
      <c r="AO878">
        <v>2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3</v>
      </c>
      <c r="DG878">
        <v>0</v>
      </c>
      <c r="DH878">
        <v>0</v>
      </c>
      <c r="DI878">
        <v>3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5.3156299999999996</v>
      </c>
      <c r="DV878">
        <v>0</v>
      </c>
      <c r="DW878">
        <v>0</v>
      </c>
      <c r="DX878">
        <v>0</v>
      </c>
      <c r="DY878" s="4"/>
      <c r="DZ878" s="3" t="s">
        <v>5317</v>
      </c>
      <c r="EA878">
        <v>0</v>
      </c>
      <c r="EB878">
        <v>0</v>
      </c>
      <c r="EC878">
        <v>7</v>
      </c>
      <c r="ED878">
        <v>0</v>
      </c>
      <c r="EE878">
        <v>0</v>
      </c>
      <c r="EF878">
        <v>7</v>
      </c>
      <c r="EG878">
        <v>2.3333330000000001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386</v>
      </c>
      <c r="F879" s="3" t="s">
        <v>14</v>
      </c>
      <c r="G879" s="3" t="s">
        <v>1510</v>
      </c>
      <c r="H879" s="3" t="s">
        <v>1511</v>
      </c>
      <c r="I879" s="3" t="s">
        <v>89</v>
      </c>
      <c r="J879" s="3" t="s">
        <v>90</v>
      </c>
      <c r="K879" s="3" t="s">
        <v>1387</v>
      </c>
      <c r="L879" s="3" t="s">
        <v>1388</v>
      </c>
      <c r="M879" s="3" t="s">
        <v>224</v>
      </c>
      <c r="N879" s="3" t="s">
        <v>1100</v>
      </c>
      <c r="O879">
        <v>5</v>
      </c>
      <c r="P879" s="3" t="s">
        <v>3546</v>
      </c>
      <c r="Q879" s="3" t="s">
        <v>3546</v>
      </c>
      <c r="R879" s="3" t="s">
        <v>3546</v>
      </c>
      <c r="S879" s="3" t="s">
        <v>460</v>
      </c>
      <c r="T879" s="3" t="s">
        <v>2639</v>
      </c>
      <c r="U879" s="3" t="s">
        <v>282</v>
      </c>
      <c r="V879" s="3" t="s">
        <v>227</v>
      </c>
      <c r="W879" s="3" t="s">
        <v>4342</v>
      </c>
      <c r="X879" s="3" t="s">
        <v>4343</v>
      </c>
      <c r="Y879" s="3" t="s">
        <v>230</v>
      </c>
      <c r="Z879" s="3" t="s">
        <v>3669</v>
      </c>
      <c r="AA879" s="3" t="s">
        <v>231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1</v>
      </c>
      <c r="CY879">
        <v>0</v>
      </c>
      <c r="CZ879">
        <v>0</v>
      </c>
      <c r="DA879">
        <v>1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8.73</v>
      </c>
      <c r="DV879">
        <v>0</v>
      </c>
      <c r="DW879">
        <v>0</v>
      </c>
      <c r="DX879">
        <v>0</v>
      </c>
      <c r="DY879" s="4"/>
      <c r="DZ879" s="3" t="s">
        <v>5317</v>
      </c>
      <c r="EA879">
        <v>0</v>
      </c>
      <c r="EB879">
        <v>0</v>
      </c>
      <c r="EC879">
        <v>1</v>
      </c>
      <c r="ED879">
        <v>0</v>
      </c>
      <c r="EE879">
        <v>0</v>
      </c>
      <c r="EF879">
        <v>1</v>
      </c>
      <c r="EG879">
        <v>1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386</v>
      </c>
      <c r="F880" s="3" t="s">
        <v>14</v>
      </c>
      <c r="G880" s="3" t="s">
        <v>1510</v>
      </c>
      <c r="H880" s="3" t="s">
        <v>1511</v>
      </c>
      <c r="I880" s="3" t="s">
        <v>123</v>
      </c>
      <c r="J880" s="3" t="s">
        <v>124</v>
      </c>
      <c r="K880" s="3" t="s">
        <v>1387</v>
      </c>
      <c r="L880" s="3" t="s">
        <v>1424</v>
      </c>
      <c r="M880" s="3" t="s">
        <v>224</v>
      </c>
      <c r="N880" s="3" t="s">
        <v>1100</v>
      </c>
      <c r="O880">
        <v>5</v>
      </c>
      <c r="P880" s="3" t="s">
        <v>3546</v>
      </c>
      <c r="Q880" s="3" t="s">
        <v>3546</v>
      </c>
      <c r="R880" s="3" t="s">
        <v>3546</v>
      </c>
      <c r="S880" s="3" t="s">
        <v>1399</v>
      </c>
      <c r="T880" s="3" t="s">
        <v>1899</v>
      </c>
      <c r="U880" s="3" t="s">
        <v>500</v>
      </c>
      <c r="V880" s="3" t="s">
        <v>464</v>
      </c>
      <c r="W880" s="3" t="s">
        <v>477</v>
      </c>
      <c r="X880" s="3" t="s">
        <v>478</v>
      </c>
      <c r="Y880" s="3" t="s">
        <v>259</v>
      </c>
      <c r="Z880" s="3" t="s">
        <v>3668</v>
      </c>
      <c r="AA880" s="3" t="s">
        <v>231</v>
      </c>
      <c r="AB880">
        <v>0</v>
      </c>
      <c r="AC880">
        <v>0</v>
      </c>
      <c r="AD880">
        <v>1</v>
      </c>
      <c r="AE880">
        <v>0</v>
      </c>
      <c r="AF880">
        <v>0</v>
      </c>
      <c r="AG880">
        <v>1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1</v>
      </c>
      <c r="DG880">
        <v>0</v>
      </c>
      <c r="DH880">
        <v>0</v>
      </c>
      <c r="DI880">
        <v>1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3.4734799999999999</v>
      </c>
      <c r="DV880">
        <v>0</v>
      </c>
      <c r="DW880">
        <v>0</v>
      </c>
      <c r="DX880">
        <v>0</v>
      </c>
      <c r="DY880" s="4"/>
      <c r="DZ880" s="3" t="s">
        <v>5317</v>
      </c>
      <c r="EA880">
        <v>0</v>
      </c>
      <c r="EB880">
        <v>0</v>
      </c>
      <c r="EC880">
        <v>2</v>
      </c>
      <c r="ED880">
        <v>0</v>
      </c>
      <c r="EE880">
        <v>0</v>
      </c>
      <c r="EF880">
        <v>2</v>
      </c>
      <c r="EG880">
        <v>1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093</v>
      </c>
      <c r="F881" s="3" t="s">
        <v>1094</v>
      </c>
      <c r="G881" s="3" t="s">
        <v>1510</v>
      </c>
      <c r="H881" s="3" t="s">
        <v>1511</v>
      </c>
      <c r="I881" s="3" t="s">
        <v>1581</v>
      </c>
      <c r="J881" s="3" t="s">
        <v>1544</v>
      </c>
      <c r="K881" s="3" t="s">
        <v>470</v>
      </c>
      <c r="L881" s="3" t="s">
        <v>1512</v>
      </c>
      <c r="M881" s="3" t="s">
        <v>224</v>
      </c>
      <c r="N881" s="3" t="s">
        <v>1100</v>
      </c>
      <c r="O881">
        <v>5</v>
      </c>
      <c r="P881" s="3" t="s">
        <v>3546</v>
      </c>
      <c r="Q881" s="3" t="s">
        <v>3546</v>
      </c>
      <c r="R881" s="3" t="s">
        <v>3546</v>
      </c>
      <c r="S881" s="3" t="s">
        <v>4755</v>
      </c>
      <c r="T881" s="3" t="s">
        <v>4756</v>
      </c>
      <c r="U881" s="3" t="s">
        <v>340</v>
      </c>
      <c r="V881" s="3" t="s">
        <v>464</v>
      </c>
      <c r="W881" s="3" t="s">
        <v>465</v>
      </c>
      <c r="X881" s="3" t="s">
        <v>465</v>
      </c>
      <c r="Y881" s="3" t="s">
        <v>259</v>
      </c>
      <c r="Z881" s="3" t="s">
        <v>245</v>
      </c>
      <c r="AA881" s="3" t="s">
        <v>231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1</v>
      </c>
      <c r="AU881">
        <v>0</v>
      </c>
      <c r="AV881">
        <v>0</v>
      </c>
      <c r="AW881">
        <v>1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3</v>
      </c>
      <c r="DO881">
        <v>0</v>
      </c>
      <c r="DP881">
        <v>0</v>
      </c>
      <c r="DQ881">
        <v>3</v>
      </c>
      <c r="DR881">
        <v>0</v>
      </c>
      <c r="DS881">
        <v>0</v>
      </c>
      <c r="DT881">
        <v>0</v>
      </c>
      <c r="DU881">
        <v>2656.25</v>
      </c>
      <c r="DV881">
        <v>3</v>
      </c>
      <c r="DW881">
        <v>0</v>
      </c>
      <c r="DX881">
        <v>0</v>
      </c>
      <c r="DY881" s="4"/>
      <c r="DZ881" s="3" t="s">
        <v>5317</v>
      </c>
      <c r="EA881">
        <v>0</v>
      </c>
      <c r="EB881">
        <v>0</v>
      </c>
      <c r="EC881">
        <v>4</v>
      </c>
      <c r="ED881">
        <v>0</v>
      </c>
      <c r="EE881">
        <v>0</v>
      </c>
      <c r="EF881">
        <v>4</v>
      </c>
      <c r="EG881">
        <v>2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386</v>
      </c>
      <c r="F882" s="3" t="s">
        <v>14</v>
      </c>
      <c r="G882" s="3" t="s">
        <v>1510</v>
      </c>
      <c r="H882" s="3" t="s">
        <v>1511</v>
      </c>
      <c r="I882" s="3" t="s">
        <v>16</v>
      </c>
      <c r="J882" s="3" t="s">
        <v>17</v>
      </c>
      <c r="K882" s="3" t="s">
        <v>1447</v>
      </c>
      <c r="L882" s="3" t="s">
        <v>1448</v>
      </c>
      <c r="M882" s="3" t="s">
        <v>464</v>
      </c>
      <c r="N882" s="3" t="s">
        <v>1100</v>
      </c>
      <c r="O882">
        <v>5</v>
      </c>
      <c r="P882" s="3" t="s">
        <v>3546</v>
      </c>
      <c r="Q882" s="3" t="s">
        <v>3546</v>
      </c>
      <c r="R882" s="3" t="s">
        <v>3546</v>
      </c>
      <c r="S882" s="3" t="s">
        <v>514</v>
      </c>
      <c r="T882" s="3" t="s">
        <v>2690</v>
      </c>
      <c r="U882" s="3" t="s">
        <v>340</v>
      </c>
      <c r="V882" s="3" t="s">
        <v>464</v>
      </c>
      <c r="W882" s="3" t="s">
        <v>465</v>
      </c>
      <c r="X882" s="3" t="s">
        <v>465</v>
      </c>
      <c r="Y882" s="3" t="s">
        <v>259</v>
      </c>
      <c r="Z882" s="3" t="s">
        <v>3669</v>
      </c>
      <c r="AA882" s="3" t="s">
        <v>231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4</v>
      </c>
      <c r="BQ882">
        <v>12</v>
      </c>
      <c r="BR882">
        <v>0</v>
      </c>
      <c r="BS882">
        <v>0</v>
      </c>
      <c r="BT882">
        <v>0</v>
      </c>
      <c r="BU882">
        <v>16</v>
      </c>
      <c r="BV882">
        <v>0</v>
      </c>
      <c r="BW882">
        <v>0</v>
      </c>
      <c r="BX882">
        <v>1</v>
      </c>
      <c r="BY882">
        <v>16</v>
      </c>
      <c r="BZ882">
        <v>1</v>
      </c>
      <c r="CA882">
        <v>0</v>
      </c>
      <c r="CB882">
        <v>0</v>
      </c>
      <c r="CC882">
        <v>18</v>
      </c>
      <c r="CD882">
        <v>0</v>
      </c>
      <c r="CE882">
        <v>0</v>
      </c>
      <c r="CF882">
        <v>2</v>
      </c>
      <c r="CG882">
        <v>42</v>
      </c>
      <c r="CH882">
        <v>0</v>
      </c>
      <c r="CI882">
        <v>0</v>
      </c>
      <c r="CJ882">
        <v>0</v>
      </c>
      <c r="CK882">
        <v>44</v>
      </c>
      <c r="CL882">
        <v>0</v>
      </c>
      <c r="CM882">
        <v>0</v>
      </c>
      <c r="CN882">
        <v>1</v>
      </c>
      <c r="CO882">
        <v>31</v>
      </c>
      <c r="CP882">
        <v>0</v>
      </c>
      <c r="CQ882">
        <v>0</v>
      </c>
      <c r="CR882">
        <v>0</v>
      </c>
      <c r="CS882">
        <v>32</v>
      </c>
      <c r="CT882">
        <v>0</v>
      </c>
      <c r="CU882">
        <v>0</v>
      </c>
      <c r="CV882">
        <v>11</v>
      </c>
      <c r="CW882">
        <v>31</v>
      </c>
      <c r="CX882">
        <v>0</v>
      </c>
      <c r="CY882">
        <v>0</v>
      </c>
      <c r="CZ882">
        <v>0</v>
      </c>
      <c r="DA882">
        <v>42</v>
      </c>
      <c r="DB882">
        <v>0</v>
      </c>
      <c r="DC882">
        <v>0</v>
      </c>
      <c r="DD882">
        <v>6</v>
      </c>
      <c r="DE882">
        <v>48</v>
      </c>
      <c r="DF882">
        <v>0</v>
      </c>
      <c r="DG882">
        <v>0</v>
      </c>
      <c r="DH882">
        <v>0</v>
      </c>
      <c r="DI882">
        <v>54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3.6212499999999999</v>
      </c>
      <c r="DV882">
        <v>0</v>
      </c>
      <c r="DW882">
        <v>0</v>
      </c>
      <c r="DX882">
        <v>0</v>
      </c>
      <c r="DY882" s="4"/>
      <c r="DZ882" s="3" t="s">
        <v>5317</v>
      </c>
      <c r="EA882">
        <v>0</v>
      </c>
      <c r="EB882">
        <v>0</v>
      </c>
      <c r="EC882">
        <v>206</v>
      </c>
      <c r="ED882">
        <v>0</v>
      </c>
      <c r="EE882">
        <v>0</v>
      </c>
      <c r="EF882">
        <v>206</v>
      </c>
      <c r="EG882">
        <v>34.333333000000003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386</v>
      </c>
      <c r="F883" s="3" t="s">
        <v>14</v>
      </c>
      <c r="G883" s="3" t="s">
        <v>1510</v>
      </c>
      <c r="H883" s="3" t="s">
        <v>1511</v>
      </c>
      <c r="I883" s="3" t="s">
        <v>26</v>
      </c>
      <c r="J883" s="3" t="s">
        <v>27</v>
      </c>
      <c r="K883" s="3" t="s">
        <v>1447</v>
      </c>
      <c r="L883" s="3" t="s">
        <v>4513</v>
      </c>
      <c r="M883" s="3" t="s">
        <v>224</v>
      </c>
      <c r="N883" s="3" t="s">
        <v>1100</v>
      </c>
      <c r="O883">
        <v>5</v>
      </c>
      <c r="P883" s="3" t="s">
        <v>3546</v>
      </c>
      <c r="Q883" s="3" t="s">
        <v>3546</v>
      </c>
      <c r="R883" s="3" t="s">
        <v>3546</v>
      </c>
      <c r="S883" s="3" t="s">
        <v>846</v>
      </c>
      <c r="T883" s="3" t="s">
        <v>2072</v>
      </c>
      <c r="U883" s="3" t="s">
        <v>340</v>
      </c>
      <c r="V883" s="3" t="s">
        <v>464</v>
      </c>
      <c r="W883" s="3" t="s">
        <v>465</v>
      </c>
      <c r="X883" s="3" t="s">
        <v>465</v>
      </c>
      <c r="Y883" s="3" t="s">
        <v>259</v>
      </c>
      <c r="Z883" s="3" t="s">
        <v>245</v>
      </c>
      <c r="AA883" s="3" t="s">
        <v>231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1</v>
      </c>
      <c r="CP883">
        <v>0</v>
      </c>
      <c r="CQ883">
        <v>0</v>
      </c>
      <c r="CR883">
        <v>0</v>
      </c>
      <c r="CS883">
        <v>1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8.625</v>
      </c>
      <c r="DV883">
        <v>0</v>
      </c>
      <c r="DW883">
        <v>0</v>
      </c>
      <c r="DX883">
        <v>0</v>
      </c>
      <c r="DY883" s="4"/>
      <c r="DZ883" s="3" t="s">
        <v>5317</v>
      </c>
      <c r="EA883">
        <v>0</v>
      </c>
      <c r="EB883">
        <v>0</v>
      </c>
      <c r="EC883">
        <v>1</v>
      </c>
      <c r="ED883">
        <v>0</v>
      </c>
      <c r="EE883">
        <v>0</v>
      </c>
      <c r="EF883">
        <v>1</v>
      </c>
      <c r="EG883">
        <v>1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386</v>
      </c>
      <c r="F884" s="3" t="s">
        <v>14</v>
      </c>
      <c r="G884" s="3" t="s">
        <v>1510</v>
      </c>
      <c r="H884" s="3" t="s">
        <v>1511</v>
      </c>
      <c r="I884" s="3" t="s">
        <v>51</v>
      </c>
      <c r="J884" s="3" t="s">
        <v>52</v>
      </c>
      <c r="K884" s="3" t="s">
        <v>1387</v>
      </c>
      <c r="L884" s="3" t="s">
        <v>1424</v>
      </c>
      <c r="M884" s="3" t="s">
        <v>224</v>
      </c>
      <c r="N884" s="3" t="s">
        <v>1100</v>
      </c>
      <c r="O884">
        <v>5</v>
      </c>
      <c r="P884" s="3" t="s">
        <v>3546</v>
      </c>
      <c r="Q884" s="3" t="s">
        <v>3546</v>
      </c>
      <c r="R884" s="3" t="s">
        <v>3546</v>
      </c>
      <c r="S884" s="3" t="s">
        <v>555</v>
      </c>
      <c r="T884" s="3" t="s">
        <v>2738</v>
      </c>
      <c r="U884" s="3" t="s">
        <v>500</v>
      </c>
      <c r="V884" s="3" t="s">
        <v>464</v>
      </c>
      <c r="W884" s="3" t="s">
        <v>477</v>
      </c>
      <c r="X884" s="3" t="s">
        <v>478</v>
      </c>
      <c r="Y884" s="3" t="s">
        <v>259</v>
      </c>
      <c r="Z884" s="3" t="s">
        <v>3669</v>
      </c>
      <c r="AA884" s="3" t="s">
        <v>231</v>
      </c>
      <c r="AB884">
        <v>0</v>
      </c>
      <c r="AC884">
        <v>0</v>
      </c>
      <c r="AD884">
        <v>1</v>
      </c>
      <c r="AE884">
        <v>0</v>
      </c>
      <c r="AF884">
        <v>0</v>
      </c>
      <c r="AG884">
        <v>1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1</v>
      </c>
      <c r="AU884">
        <v>0</v>
      </c>
      <c r="AV884">
        <v>0</v>
      </c>
      <c r="AW884">
        <v>1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1</v>
      </c>
      <c r="BS884">
        <v>0</v>
      </c>
      <c r="BT884">
        <v>0</v>
      </c>
      <c r="BU884">
        <v>1</v>
      </c>
      <c r="BV884">
        <v>0</v>
      </c>
      <c r="BW884">
        <v>0</v>
      </c>
      <c r="BX884">
        <v>0</v>
      </c>
      <c r="BY884">
        <v>0</v>
      </c>
      <c r="BZ884">
        <v>1</v>
      </c>
      <c r="CA884">
        <v>0</v>
      </c>
      <c r="CB884">
        <v>0</v>
      </c>
      <c r="CC884">
        <v>1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1</v>
      </c>
      <c r="DN884">
        <v>0</v>
      </c>
      <c r="DO884">
        <v>0</v>
      </c>
      <c r="DP884">
        <v>0</v>
      </c>
      <c r="DQ884">
        <v>1</v>
      </c>
      <c r="DR884">
        <v>0</v>
      </c>
      <c r="DS884">
        <v>0</v>
      </c>
      <c r="DT884">
        <v>1</v>
      </c>
      <c r="DU884">
        <v>104.47499999999999</v>
      </c>
      <c r="DV884">
        <v>0</v>
      </c>
      <c r="DW884">
        <v>0</v>
      </c>
      <c r="DX884">
        <v>0</v>
      </c>
      <c r="DY884" s="4"/>
      <c r="DZ884" s="3" t="s">
        <v>5317</v>
      </c>
      <c r="EA884">
        <v>0</v>
      </c>
      <c r="EB884">
        <v>0</v>
      </c>
      <c r="EC884">
        <v>5</v>
      </c>
      <c r="ED884">
        <v>0</v>
      </c>
      <c r="EE884">
        <v>0</v>
      </c>
      <c r="EF884">
        <v>5</v>
      </c>
      <c r="EG884">
        <v>1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386</v>
      </c>
      <c r="F885" s="3" t="s">
        <v>14</v>
      </c>
      <c r="G885" s="3" t="s">
        <v>1510</v>
      </c>
      <c r="H885" s="3" t="s">
        <v>1511</v>
      </c>
      <c r="I885" s="3" t="s">
        <v>22</v>
      </c>
      <c r="J885" s="3" t="s">
        <v>23</v>
      </c>
      <c r="K885" s="3" t="s">
        <v>1447</v>
      </c>
      <c r="L885" s="3" t="s">
        <v>1448</v>
      </c>
      <c r="M885" s="3" t="s">
        <v>224</v>
      </c>
      <c r="N885" s="3" t="s">
        <v>1100</v>
      </c>
      <c r="O885">
        <v>5</v>
      </c>
      <c r="P885" s="3" t="s">
        <v>3546</v>
      </c>
      <c r="Q885" s="3" t="s">
        <v>3546</v>
      </c>
      <c r="R885" s="3" t="s">
        <v>3546</v>
      </c>
      <c r="S885" s="3" t="s">
        <v>1435</v>
      </c>
      <c r="T885" s="3" t="s">
        <v>2127</v>
      </c>
      <c r="U885" s="3" t="s">
        <v>500</v>
      </c>
      <c r="V885" s="3" t="s">
        <v>464</v>
      </c>
      <c r="W885" s="3" t="s">
        <v>477</v>
      </c>
      <c r="X885" s="3" t="s">
        <v>478</v>
      </c>
      <c r="Y885" s="3" t="s">
        <v>259</v>
      </c>
      <c r="Z885" s="3" t="s">
        <v>245</v>
      </c>
      <c r="AA885" s="3" t="s">
        <v>231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1</v>
      </c>
      <c r="AT885">
        <v>0</v>
      </c>
      <c r="AU885">
        <v>0</v>
      </c>
      <c r="AV885">
        <v>0</v>
      </c>
      <c r="AW885">
        <v>1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1</v>
      </c>
      <c r="CH885">
        <v>0</v>
      </c>
      <c r="CI885">
        <v>0</v>
      </c>
      <c r="CJ885">
        <v>0</v>
      </c>
      <c r="CK885">
        <v>1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1</v>
      </c>
      <c r="DF885">
        <v>0</v>
      </c>
      <c r="DG885">
        <v>0</v>
      </c>
      <c r="DH885">
        <v>0</v>
      </c>
      <c r="DI885">
        <v>1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312.5</v>
      </c>
      <c r="DV885">
        <v>0</v>
      </c>
      <c r="DW885">
        <v>0</v>
      </c>
      <c r="DX885">
        <v>0</v>
      </c>
      <c r="DY885" s="4"/>
      <c r="DZ885" s="3" t="s">
        <v>5317</v>
      </c>
      <c r="EA885">
        <v>0</v>
      </c>
      <c r="EB885">
        <v>0</v>
      </c>
      <c r="EC885">
        <v>3</v>
      </c>
      <c r="ED885">
        <v>0</v>
      </c>
      <c r="EE885">
        <v>0</v>
      </c>
      <c r="EF885">
        <v>3</v>
      </c>
      <c r="EG885">
        <v>1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386</v>
      </c>
      <c r="F886" s="3" t="s">
        <v>14</v>
      </c>
      <c r="G886" s="3" t="s">
        <v>1510</v>
      </c>
      <c r="H886" s="3" t="s">
        <v>1511</v>
      </c>
      <c r="I886" s="3" t="s">
        <v>45</v>
      </c>
      <c r="J886" s="3" t="s">
        <v>46</v>
      </c>
      <c r="K886" s="3" t="s">
        <v>1387</v>
      </c>
      <c r="L886" s="3" t="s">
        <v>1388</v>
      </c>
      <c r="M886" s="3" t="s">
        <v>224</v>
      </c>
      <c r="N886" s="3" t="s">
        <v>1100</v>
      </c>
      <c r="O886">
        <v>5</v>
      </c>
      <c r="P886" s="3" t="s">
        <v>3546</v>
      </c>
      <c r="Q886" s="3" t="s">
        <v>3546</v>
      </c>
      <c r="R886" s="3" t="s">
        <v>3546</v>
      </c>
      <c r="S886" s="3" t="s">
        <v>823</v>
      </c>
      <c r="T886" s="3" t="s">
        <v>4136</v>
      </c>
      <c r="U886" s="3" t="s">
        <v>244</v>
      </c>
      <c r="V886" s="3" t="s">
        <v>227</v>
      </c>
      <c r="W886" s="3" t="s">
        <v>4340</v>
      </c>
      <c r="X886" s="3" t="s">
        <v>4341</v>
      </c>
      <c r="Y886" s="3" t="s">
        <v>230</v>
      </c>
      <c r="Z886" s="3" t="s">
        <v>3668</v>
      </c>
      <c r="AA886" s="3" t="s">
        <v>231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3</v>
      </c>
      <c r="CI886">
        <v>0</v>
      </c>
      <c r="CJ886">
        <v>0</v>
      </c>
      <c r="CK886">
        <v>3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1</v>
      </c>
      <c r="DG886">
        <v>0</v>
      </c>
      <c r="DH886">
        <v>0</v>
      </c>
      <c r="DI886">
        <v>1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110.15300000000001</v>
      </c>
      <c r="DV886">
        <v>0</v>
      </c>
      <c r="DW886">
        <v>0</v>
      </c>
      <c r="DX886">
        <v>0</v>
      </c>
      <c r="DY886" s="4"/>
      <c r="DZ886" s="3" t="s">
        <v>5317</v>
      </c>
      <c r="EA886">
        <v>0</v>
      </c>
      <c r="EB886">
        <v>0</v>
      </c>
      <c r="EC886">
        <v>4</v>
      </c>
      <c r="ED886">
        <v>0</v>
      </c>
      <c r="EE886">
        <v>0</v>
      </c>
      <c r="EF886">
        <v>4</v>
      </c>
      <c r="EG886">
        <v>2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386</v>
      </c>
      <c r="F887" s="3" t="s">
        <v>14</v>
      </c>
      <c r="G887" s="3" t="s">
        <v>1510</v>
      </c>
      <c r="H887" s="3" t="s">
        <v>1511</v>
      </c>
      <c r="I887" s="3" t="s">
        <v>55</v>
      </c>
      <c r="J887" s="3" t="s">
        <v>56</v>
      </c>
      <c r="K887" s="3" t="s">
        <v>1387</v>
      </c>
      <c r="L887" s="3" t="s">
        <v>1388</v>
      </c>
      <c r="M887" s="3" t="s">
        <v>224</v>
      </c>
      <c r="N887" s="3" t="s">
        <v>1100</v>
      </c>
      <c r="O887">
        <v>5</v>
      </c>
      <c r="P887" s="3" t="s">
        <v>3546</v>
      </c>
      <c r="Q887" s="3" t="s">
        <v>3546</v>
      </c>
      <c r="R887" s="3" t="s">
        <v>3546</v>
      </c>
      <c r="S887" s="3" t="s">
        <v>1024</v>
      </c>
      <c r="T887" s="3" t="s">
        <v>2277</v>
      </c>
      <c r="U887" s="3" t="s">
        <v>244</v>
      </c>
      <c r="V887" s="3" t="s">
        <v>227</v>
      </c>
      <c r="W887" s="3" t="s">
        <v>4340</v>
      </c>
      <c r="X887" s="3" t="s">
        <v>4341</v>
      </c>
      <c r="Y887" s="3" t="s">
        <v>230</v>
      </c>
      <c r="Z887" s="3" t="s">
        <v>3668</v>
      </c>
      <c r="AA887" s="3" t="s">
        <v>231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1</v>
      </c>
      <c r="AM887">
        <v>0</v>
      </c>
      <c r="AN887">
        <v>0</v>
      </c>
      <c r="AO887">
        <v>1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1</v>
      </c>
      <c r="BC887">
        <v>0</v>
      </c>
      <c r="BD887">
        <v>0</v>
      </c>
      <c r="BE887">
        <v>1</v>
      </c>
      <c r="BF887">
        <v>0</v>
      </c>
      <c r="BG887">
        <v>0</v>
      </c>
      <c r="BH887">
        <v>0</v>
      </c>
      <c r="BI887">
        <v>0</v>
      </c>
      <c r="BJ887">
        <v>1</v>
      </c>
      <c r="BK887">
        <v>0</v>
      </c>
      <c r="BL887">
        <v>0</v>
      </c>
      <c r="BM887">
        <v>1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5</v>
      </c>
      <c r="CY887">
        <v>0</v>
      </c>
      <c r="CZ887">
        <v>0</v>
      </c>
      <c r="DA887">
        <v>5</v>
      </c>
      <c r="DB887">
        <v>0</v>
      </c>
      <c r="DC887">
        <v>0</v>
      </c>
      <c r="DD887">
        <v>0</v>
      </c>
      <c r="DE887">
        <v>0</v>
      </c>
      <c r="DF887">
        <v>5</v>
      </c>
      <c r="DG887">
        <v>0</v>
      </c>
      <c r="DH887">
        <v>0</v>
      </c>
      <c r="DI887">
        <v>5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72.990870000000001</v>
      </c>
      <c r="DV887">
        <v>0</v>
      </c>
      <c r="DW887">
        <v>0</v>
      </c>
      <c r="DX887">
        <v>0</v>
      </c>
      <c r="DY887" s="4"/>
      <c r="DZ887" s="3" t="s">
        <v>5317</v>
      </c>
      <c r="EA887">
        <v>0</v>
      </c>
      <c r="EB887">
        <v>0</v>
      </c>
      <c r="EC887">
        <v>13</v>
      </c>
      <c r="ED887">
        <v>0</v>
      </c>
      <c r="EE887">
        <v>0</v>
      </c>
      <c r="EF887">
        <v>13</v>
      </c>
      <c r="EG887">
        <v>2.6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386</v>
      </c>
      <c r="F888" s="3" t="s">
        <v>14</v>
      </c>
      <c r="G888" s="3" t="s">
        <v>1510</v>
      </c>
      <c r="H888" s="3" t="s">
        <v>1511</v>
      </c>
      <c r="I888" s="3" t="s">
        <v>123</v>
      </c>
      <c r="J888" s="3" t="s">
        <v>124</v>
      </c>
      <c r="K888" s="3" t="s">
        <v>1387</v>
      </c>
      <c r="L888" s="3" t="s">
        <v>1424</v>
      </c>
      <c r="M888" s="3" t="s">
        <v>224</v>
      </c>
      <c r="N888" s="3" t="s">
        <v>1100</v>
      </c>
      <c r="O888">
        <v>5</v>
      </c>
      <c r="P888" s="3" t="s">
        <v>3546</v>
      </c>
      <c r="Q888" s="3" t="s">
        <v>3546</v>
      </c>
      <c r="R888" s="3" t="s">
        <v>3546</v>
      </c>
      <c r="S888" s="3" t="s">
        <v>4439</v>
      </c>
      <c r="T888" s="3" t="s">
        <v>4440</v>
      </c>
      <c r="U888" s="3" t="s">
        <v>262</v>
      </c>
      <c r="V888" s="3" t="s">
        <v>227</v>
      </c>
      <c r="W888" s="3" t="s">
        <v>227</v>
      </c>
      <c r="X888" s="3" t="s">
        <v>4339</v>
      </c>
      <c r="Y888" s="3" t="s">
        <v>230</v>
      </c>
      <c r="Z888" s="3" t="s">
        <v>245</v>
      </c>
      <c r="AA888" s="3" t="s">
        <v>231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1</v>
      </c>
      <c r="CX888">
        <v>0</v>
      </c>
      <c r="CY888">
        <v>0</v>
      </c>
      <c r="CZ888">
        <v>0</v>
      </c>
      <c r="DA888">
        <v>1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120</v>
      </c>
      <c r="DV888">
        <v>0</v>
      </c>
      <c r="DW888">
        <v>0</v>
      </c>
      <c r="DX888">
        <v>0</v>
      </c>
      <c r="DY888" s="4"/>
      <c r="DZ888" s="3" t="s">
        <v>5317</v>
      </c>
      <c r="EA888">
        <v>0</v>
      </c>
      <c r="EB888">
        <v>0</v>
      </c>
      <c r="EC888">
        <v>1</v>
      </c>
      <c r="ED888">
        <v>0</v>
      </c>
      <c r="EE888">
        <v>0</v>
      </c>
      <c r="EF888">
        <v>1</v>
      </c>
      <c r="EG888">
        <v>1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386</v>
      </c>
      <c r="F889" s="3" t="s">
        <v>14</v>
      </c>
      <c r="G889" s="3" t="s">
        <v>1510</v>
      </c>
      <c r="H889" s="3" t="s">
        <v>1511</v>
      </c>
      <c r="I889" s="3" t="s">
        <v>84</v>
      </c>
      <c r="J889" s="3" t="s">
        <v>85</v>
      </c>
      <c r="K889" s="3" t="s">
        <v>1387</v>
      </c>
      <c r="L889" s="3" t="s">
        <v>1424</v>
      </c>
      <c r="M889" s="3" t="s">
        <v>224</v>
      </c>
      <c r="N889" s="3" t="s">
        <v>1100</v>
      </c>
      <c r="O889">
        <v>5</v>
      </c>
      <c r="P889" s="3" t="s">
        <v>3546</v>
      </c>
      <c r="Q889" s="3" t="s">
        <v>3546</v>
      </c>
      <c r="R889" s="3" t="s">
        <v>3546</v>
      </c>
      <c r="S889" s="3" t="s">
        <v>3292</v>
      </c>
      <c r="T889" s="3" t="s">
        <v>3293</v>
      </c>
      <c r="U889" s="3" t="s">
        <v>1718</v>
      </c>
      <c r="V889" s="3" t="s">
        <v>227</v>
      </c>
      <c r="W889" s="3" t="s">
        <v>227</v>
      </c>
      <c r="X889" s="3" t="s">
        <v>4339</v>
      </c>
      <c r="Y889" s="3" t="s">
        <v>259</v>
      </c>
      <c r="Z889" s="3" t="s">
        <v>245</v>
      </c>
      <c r="AA889" s="3" t="s">
        <v>231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3</v>
      </c>
      <c r="BI889">
        <v>0</v>
      </c>
      <c r="BJ889">
        <v>0</v>
      </c>
      <c r="BK889">
        <v>0</v>
      </c>
      <c r="BL889">
        <v>0</v>
      </c>
      <c r="BM889">
        <v>3</v>
      </c>
      <c r="BN889">
        <v>0</v>
      </c>
      <c r="BO889">
        <v>0</v>
      </c>
      <c r="BP889">
        <v>3</v>
      </c>
      <c r="BQ889">
        <v>6</v>
      </c>
      <c r="BR889">
        <v>0</v>
      </c>
      <c r="BS889">
        <v>0</v>
      </c>
      <c r="BT889">
        <v>0</v>
      </c>
      <c r="BU889">
        <v>9</v>
      </c>
      <c r="BV889">
        <v>0</v>
      </c>
      <c r="BW889">
        <v>0</v>
      </c>
      <c r="BX889">
        <v>15</v>
      </c>
      <c r="BY889">
        <v>42</v>
      </c>
      <c r="BZ889">
        <v>0</v>
      </c>
      <c r="CA889">
        <v>0</v>
      </c>
      <c r="CB889">
        <v>0</v>
      </c>
      <c r="CC889">
        <v>57</v>
      </c>
      <c r="CD889">
        <v>0</v>
      </c>
      <c r="CE889">
        <v>0</v>
      </c>
      <c r="CF889">
        <v>0</v>
      </c>
      <c r="CG889">
        <v>11</v>
      </c>
      <c r="CH889">
        <v>0</v>
      </c>
      <c r="CI889">
        <v>0</v>
      </c>
      <c r="CJ889">
        <v>0</v>
      </c>
      <c r="CK889">
        <v>11</v>
      </c>
      <c r="CL889">
        <v>0</v>
      </c>
      <c r="CM889">
        <v>0</v>
      </c>
      <c r="CN889">
        <v>0</v>
      </c>
      <c r="CO889">
        <v>5</v>
      </c>
      <c r="CP889">
        <v>0</v>
      </c>
      <c r="CQ889">
        <v>0</v>
      </c>
      <c r="CR889">
        <v>0</v>
      </c>
      <c r="CS889">
        <v>5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15</v>
      </c>
      <c r="DN889">
        <v>0</v>
      </c>
      <c r="DO889">
        <v>0</v>
      </c>
      <c r="DP889">
        <v>0</v>
      </c>
      <c r="DQ889">
        <v>15</v>
      </c>
      <c r="DR889">
        <v>0</v>
      </c>
      <c r="DS889">
        <v>0</v>
      </c>
      <c r="DT889">
        <v>15</v>
      </c>
      <c r="DU889">
        <v>0.72499999999999998</v>
      </c>
      <c r="DV889">
        <v>0</v>
      </c>
      <c r="DW889">
        <v>0</v>
      </c>
      <c r="DX889">
        <v>0</v>
      </c>
      <c r="DY889" s="4">
        <v>45991</v>
      </c>
      <c r="DZ889" s="3" t="s">
        <v>5317</v>
      </c>
      <c r="EA889">
        <v>0</v>
      </c>
      <c r="EB889">
        <v>0</v>
      </c>
      <c r="EC889">
        <v>100</v>
      </c>
      <c r="ED889">
        <v>0</v>
      </c>
      <c r="EE889">
        <v>0</v>
      </c>
      <c r="EF889">
        <v>100</v>
      </c>
      <c r="EG889">
        <v>16.666667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1386</v>
      </c>
      <c r="F890" s="3" t="s">
        <v>14</v>
      </c>
      <c r="G890" s="3" t="s">
        <v>1510</v>
      </c>
      <c r="H890" s="3" t="s">
        <v>1511</v>
      </c>
      <c r="I890" s="3" t="s">
        <v>116</v>
      </c>
      <c r="J890" s="3" t="s">
        <v>117</v>
      </c>
      <c r="K890" s="3" t="s">
        <v>1387</v>
      </c>
      <c r="L890" s="3" t="s">
        <v>1388</v>
      </c>
      <c r="M890" s="3" t="s">
        <v>224</v>
      </c>
      <c r="N890" s="3" t="s">
        <v>1100</v>
      </c>
      <c r="O890">
        <v>5</v>
      </c>
      <c r="P890" s="3" t="s">
        <v>3546</v>
      </c>
      <c r="Q890" s="3" t="s">
        <v>3546</v>
      </c>
      <c r="R890" s="3" t="s">
        <v>3546</v>
      </c>
      <c r="S890" s="3" t="s">
        <v>1048</v>
      </c>
      <c r="T890" s="3" t="s">
        <v>3272</v>
      </c>
      <c r="U890" s="3" t="s">
        <v>340</v>
      </c>
      <c r="V890" s="3" t="s">
        <v>464</v>
      </c>
      <c r="W890" s="3" t="s">
        <v>989</v>
      </c>
      <c r="X890" s="3" t="s">
        <v>989</v>
      </c>
      <c r="Y890" s="3" t="s">
        <v>259</v>
      </c>
      <c r="Z890" s="3" t="s">
        <v>245</v>
      </c>
      <c r="AA890" s="3" t="s">
        <v>231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1</v>
      </c>
      <c r="DF890">
        <v>0</v>
      </c>
      <c r="DG890">
        <v>0</v>
      </c>
      <c r="DH890">
        <v>0</v>
      </c>
      <c r="DI890">
        <v>1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98.12</v>
      </c>
      <c r="DV890">
        <v>0</v>
      </c>
      <c r="DW890">
        <v>0</v>
      </c>
      <c r="DX890">
        <v>0</v>
      </c>
      <c r="DY890" s="4"/>
      <c r="DZ890" s="3" t="s">
        <v>5317</v>
      </c>
      <c r="EA890">
        <v>0</v>
      </c>
      <c r="EB890">
        <v>0</v>
      </c>
      <c r="EC890">
        <v>1</v>
      </c>
      <c r="ED890">
        <v>0</v>
      </c>
      <c r="EE890">
        <v>0</v>
      </c>
      <c r="EF890">
        <v>1</v>
      </c>
      <c r="EG890">
        <v>1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386</v>
      </c>
      <c r="F891" s="3" t="s">
        <v>14</v>
      </c>
      <c r="G891" s="3" t="s">
        <v>1510</v>
      </c>
      <c r="H891" s="3" t="s">
        <v>1511</v>
      </c>
      <c r="I891" s="3" t="s">
        <v>18</v>
      </c>
      <c r="J891" s="3" t="s">
        <v>19</v>
      </c>
      <c r="K891" s="3" t="s">
        <v>1447</v>
      </c>
      <c r="L891" s="3" t="s">
        <v>1448</v>
      </c>
      <c r="M891" s="3" t="s">
        <v>224</v>
      </c>
      <c r="N891" s="3" t="s">
        <v>1100</v>
      </c>
      <c r="O891">
        <v>5</v>
      </c>
      <c r="P891" s="3" t="s">
        <v>3546</v>
      </c>
      <c r="Q891" s="3" t="s">
        <v>3546</v>
      </c>
      <c r="R891" s="3" t="s">
        <v>3546</v>
      </c>
      <c r="S891" s="3" t="s">
        <v>525</v>
      </c>
      <c r="T891" s="3" t="s">
        <v>2706</v>
      </c>
      <c r="U891" s="3" t="s">
        <v>500</v>
      </c>
      <c r="V891" s="3" t="s">
        <v>464</v>
      </c>
      <c r="W891" s="3" t="s">
        <v>465</v>
      </c>
      <c r="X891" s="3" t="s">
        <v>465</v>
      </c>
      <c r="Y891" s="3" t="s">
        <v>259</v>
      </c>
      <c r="Z891" s="3" t="s">
        <v>3669</v>
      </c>
      <c r="AA891" s="3" t="s">
        <v>231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1</v>
      </c>
      <c r="BR891">
        <v>0</v>
      </c>
      <c r="BS891">
        <v>0</v>
      </c>
      <c r="BT891">
        <v>0</v>
      </c>
      <c r="BU891">
        <v>1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3</v>
      </c>
      <c r="CY891">
        <v>0</v>
      </c>
      <c r="CZ891">
        <v>0</v>
      </c>
      <c r="DA891">
        <v>3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50.625</v>
      </c>
      <c r="DV891">
        <v>0</v>
      </c>
      <c r="DW891">
        <v>0</v>
      </c>
      <c r="DX891">
        <v>0</v>
      </c>
      <c r="DY891" s="4"/>
      <c r="DZ891" s="3" t="s">
        <v>5317</v>
      </c>
      <c r="EA891">
        <v>0</v>
      </c>
      <c r="EB891">
        <v>0</v>
      </c>
      <c r="EC891">
        <v>4</v>
      </c>
      <c r="ED891">
        <v>0</v>
      </c>
      <c r="EE891">
        <v>0</v>
      </c>
      <c r="EF891">
        <v>4</v>
      </c>
      <c r="EG891">
        <v>2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386</v>
      </c>
      <c r="F892" s="3" t="s">
        <v>14</v>
      </c>
      <c r="G892" s="3" t="s">
        <v>1510</v>
      </c>
      <c r="H892" s="3" t="s">
        <v>1511</v>
      </c>
      <c r="I892" s="3" t="s">
        <v>1485</v>
      </c>
      <c r="J892" s="3" t="s">
        <v>38</v>
      </c>
      <c r="K892" s="3" t="s">
        <v>1387</v>
      </c>
      <c r="L892" s="3" t="s">
        <v>1424</v>
      </c>
      <c r="M892" s="3" t="s">
        <v>224</v>
      </c>
      <c r="N892" s="3" t="s">
        <v>1100</v>
      </c>
      <c r="O892">
        <v>5</v>
      </c>
      <c r="P892" s="3" t="s">
        <v>3546</v>
      </c>
      <c r="Q892" s="3" t="s">
        <v>3546</v>
      </c>
      <c r="R892" s="3" t="s">
        <v>3546</v>
      </c>
      <c r="S892" s="3" t="s">
        <v>591</v>
      </c>
      <c r="T892" s="3" t="s">
        <v>2780</v>
      </c>
      <c r="U892" s="3" t="s">
        <v>340</v>
      </c>
      <c r="V892" s="3" t="s">
        <v>464</v>
      </c>
      <c r="W892" s="3" t="s">
        <v>465</v>
      </c>
      <c r="X892" s="3" t="s">
        <v>465</v>
      </c>
      <c r="Y892" s="3" t="s">
        <v>230</v>
      </c>
      <c r="Z892" s="3" t="s">
        <v>245</v>
      </c>
      <c r="AA892" s="3" t="s">
        <v>231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4</v>
      </c>
      <c r="AT892">
        <v>0</v>
      </c>
      <c r="AU892">
        <v>0</v>
      </c>
      <c r="AV892">
        <v>0</v>
      </c>
      <c r="AW892">
        <v>4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4</v>
      </c>
      <c r="CP892">
        <v>0</v>
      </c>
      <c r="CQ892">
        <v>0</v>
      </c>
      <c r="CR892">
        <v>0</v>
      </c>
      <c r="CS892">
        <v>4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6.5</v>
      </c>
      <c r="DV892">
        <v>0</v>
      </c>
      <c r="DW892">
        <v>0</v>
      </c>
      <c r="DX892">
        <v>0</v>
      </c>
      <c r="DY892" s="4"/>
      <c r="DZ892" s="3" t="s">
        <v>5317</v>
      </c>
      <c r="EA892">
        <v>0</v>
      </c>
      <c r="EB892">
        <v>0</v>
      </c>
      <c r="EC892">
        <v>8</v>
      </c>
      <c r="ED892">
        <v>0</v>
      </c>
      <c r="EE892">
        <v>0</v>
      </c>
      <c r="EF892">
        <v>8</v>
      </c>
      <c r="EG892">
        <v>4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386</v>
      </c>
      <c r="F893" s="3" t="s">
        <v>14</v>
      </c>
      <c r="G893" s="3" t="s">
        <v>1510</v>
      </c>
      <c r="H893" s="3" t="s">
        <v>1511</v>
      </c>
      <c r="I893" s="3" t="s">
        <v>1485</v>
      </c>
      <c r="J893" s="3" t="s">
        <v>38</v>
      </c>
      <c r="K893" s="3" t="s">
        <v>1387</v>
      </c>
      <c r="L893" s="3" t="s">
        <v>1424</v>
      </c>
      <c r="M893" s="3" t="s">
        <v>224</v>
      </c>
      <c r="N893" s="3" t="s">
        <v>1100</v>
      </c>
      <c r="O893">
        <v>5</v>
      </c>
      <c r="P893" s="3" t="s">
        <v>3546</v>
      </c>
      <c r="Q893" s="3" t="s">
        <v>3546</v>
      </c>
      <c r="R893" s="3" t="s">
        <v>3546</v>
      </c>
      <c r="S893" s="3" t="s">
        <v>768</v>
      </c>
      <c r="T893" s="3" t="s">
        <v>1975</v>
      </c>
      <c r="U893" s="3" t="s">
        <v>340</v>
      </c>
      <c r="V893" s="3" t="s">
        <v>464</v>
      </c>
      <c r="W893" s="3" t="s">
        <v>465</v>
      </c>
      <c r="X893" s="3" t="s">
        <v>465</v>
      </c>
      <c r="Y893" s="3" t="s">
        <v>230</v>
      </c>
      <c r="Z893" s="3" t="s">
        <v>3669</v>
      </c>
      <c r="AA893" s="3" t="s">
        <v>231</v>
      </c>
      <c r="AB893">
        <v>0</v>
      </c>
      <c r="AC893">
        <v>800</v>
      </c>
      <c r="AD893">
        <v>0</v>
      </c>
      <c r="AE893">
        <v>0</v>
      </c>
      <c r="AF893">
        <v>0</v>
      </c>
      <c r="AG893">
        <v>800</v>
      </c>
      <c r="AH893">
        <v>0</v>
      </c>
      <c r="AI893">
        <v>0</v>
      </c>
      <c r="AJ893">
        <v>0</v>
      </c>
      <c r="AK893">
        <v>900</v>
      </c>
      <c r="AL893">
        <v>0</v>
      </c>
      <c r="AM893">
        <v>0</v>
      </c>
      <c r="AN893">
        <v>0</v>
      </c>
      <c r="AO893">
        <v>900</v>
      </c>
      <c r="AP893">
        <v>0</v>
      </c>
      <c r="AQ893">
        <v>0</v>
      </c>
      <c r="AR893">
        <v>0</v>
      </c>
      <c r="AS893">
        <v>3</v>
      </c>
      <c r="AT893">
        <v>0</v>
      </c>
      <c r="AU893">
        <v>0</v>
      </c>
      <c r="AV893">
        <v>0</v>
      </c>
      <c r="AW893">
        <v>3</v>
      </c>
      <c r="AX893">
        <v>0</v>
      </c>
      <c r="AY893">
        <v>0</v>
      </c>
      <c r="AZ893">
        <v>0</v>
      </c>
      <c r="BA893">
        <v>0</v>
      </c>
      <c r="BB893">
        <v>200</v>
      </c>
      <c r="BC893">
        <v>0</v>
      </c>
      <c r="BD893">
        <v>0</v>
      </c>
      <c r="BE893">
        <v>20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400</v>
      </c>
      <c r="CA893">
        <v>0</v>
      </c>
      <c r="CB893">
        <v>0</v>
      </c>
      <c r="CC893">
        <v>400</v>
      </c>
      <c r="CD893">
        <v>0</v>
      </c>
      <c r="CE893">
        <v>0</v>
      </c>
      <c r="CF893">
        <v>0</v>
      </c>
      <c r="CG893">
        <v>200</v>
      </c>
      <c r="CH893">
        <v>0</v>
      </c>
      <c r="CI893">
        <v>0</v>
      </c>
      <c r="CJ893">
        <v>0</v>
      </c>
      <c r="CK893">
        <v>20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801</v>
      </c>
      <c r="CX893">
        <v>0</v>
      </c>
      <c r="CY893">
        <v>0</v>
      </c>
      <c r="CZ893">
        <v>0</v>
      </c>
      <c r="DA893">
        <v>801</v>
      </c>
      <c r="DB893">
        <v>0</v>
      </c>
      <c r="DC893">
        <v>0</v>
      </c>
      <c r="DD893">
        <v>0</v>
      </c>
      <c r="DE893">
        <v>243</v>
      </c>
      <c r="DF893">
        <v>0</v>
      </c>
      <c r="DG893">
        <v>0</v>
      </c>
      <c r="DH893">
        <v>0</v>
      </c>
      <c r="DI893">
        <v>243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0.14000000000000001</v>
      </c>
      <c r="DV893">
        <v>0</v>
      </c>
      <c r="DW893">
        <v>0</v>
      </c>
      <c r="DX893">
        <v>0</v>
      </c>
      <c r="DY893" s="4"/>
      <c r="DZ893" s="3" t="s">
        <v>5317</v>
      </c>
      <c r="EA893">
        <v>0</v>
      </c>
      <c r="EB893">
        <v>0</v>
      </c>
      <c r="EC893">
        <v>3547</v>
      </c>
      <c r="ED893">
        <v>0</v>
      </c>
      <c r="EE893">
        <v>0</v>
      </c>
      <c r="EF893">
        <v>3547</v>
      </c>
      <c r="EG893">
        <v>443.375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386</v>
      </c>
      <c r="F894" s="3" t="s">
        <v>14</v>
      </c>
      <c r="G894" s="3" t="s">
        <v>1510</v>
      </c>
      <c r="H894" s="3" t="s">
        <v>1511</v>
      </c>
      <c r="I894" s="3" t="s">
        <v>167</v>
      </c>
      <c r="J894" s="3" t="s">
        <v>168</v>
      </c>
      <c r="K894" s="3" t="s">
        <v>1387</v>
      </c>
      <c r="L894" s="3" t="s">
        <v>1388</v>
      </c>
      <c r="M894" s="3" t="s">
        <v>224</v>
      </c>
      <c r="N894" s="3" t="s">
        <v>1100</v>
      </c>
      <c r="O894">
        <v>5</v>
      </c>
      <c r="P894" s="3" t="s">
        <v>3546</v>
      </c>
      <c r="Q894" s="3" t="s">
        <v>3546</v>
      </c>
      <c r="R894" s="3" t="s">
        <v>3546</v>
      </c>
      <c r="S894" s="3" t="s">
        <v>1338</v>
      </c>
      <c r="T894" s="3" t="s">
        <v>2452</v>
      </c>
      <c r="U894" s="3" t="s">
        <v>238</v>
      </c>
      <c r="V894" s="3" t="s">
        <v>227</v>
      </c>
      <c r="W894" s="3" t="s">
        <v>227</v>
      </c>
      <c r="X894" s="3" t="s">
        <v>4339</v>
      </c>
      <c r="Y894" s="3" t="s">
        <v>230</v>
      </c>
      <c r="Z894" s="3" t="s">
        <v>3669</v>
      </c>
      <c r="AA894" s="3" t="s">
        <v>231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2</v>
      </c>
      <c r="BJ894">
        <v>0</v>
      </c>
      <c r="BK894">
        <v>0</v>
      </c>
      <c r="BL894">
        <v>0</v>
      </c>
      <c r="BM894">
        <v>2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5</v>
      </c>
      <c r="BZ894">
        <v>0</v>
      </c>
      <c r="CA894">
        <v>0</v>
      </c>
      <c r="CB894">
        <v>0</v>
      </c>
      <c r="CC894">
        <v>5</v>
      </c>
      <c r="CD894">
        <v>0</v>
      </c>
      <c r="CE894">
        <v>0</v>
      </c>
      <c r="CF894">
        <v>0</v>
      </c>
      <c r="CG894">
        <v>2</v>
      </c>
      <c r="CH894">
        <v>0</v>
      </c>
      <c r="CI894">
        <v>0</v>
      </c>
      <c r="CJ894">
        <v>0</v>
      </c>
      <c r="CK894">
        <v>2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1</v>
      </c>
      <c r="CX894">
        <v>0</v>
      </c>
      <c r="CY894">
        <v>0</v>
      </c>
      <c r="CZ894">
        <v>0</v>
      </c>
      <c r="DA894">
        <v>1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6.0625</v>
      </c>
      <c r="DV894">
        <v>0</v>
      </c>
      <c r="DW894">
        <v>0</v>
      </c>
      <c r="DX894">
        <v>0</v>
      </c>
      <c r="DY894" s="4"/>
      <c r="DZ894" s="3" t="s">
        <v>5317</v>
      </c>
      <c r="EA894">
        <v>0</v>
      </c>
      <c r="EB894">
        <v>0</v>
      </c>
      <c r="EC894">
        <v>10</v>
      </c>
      <c r="ED894">
        <v>0</v>
      </c>
      <c r="EE894">
        <v>0</v>
      </c>
      <c r="EF894">
        <v>10</v>
      </c>
      <c r="EG894">
        <v>2.5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100</v>
      </c>
      <c r="F895" s="3" t="s">
        <v>1100</v>
      </c>
      <c r="G895" s="3" t="s">
        <v>1100</v>
      </c>
      <c r="H895" s="3" t="s">
        <v>1100</v>
      </c>
      <c r="I895" s="3" t="s">
        <v>28</v>
      </c>
      <c r="J895" s="3" t="s">
        <v>29</v>
      </c>
      <c r="K895" s="3" t="s">
        <v>1077</v>
      </c>
      <c r="L895" s="3" t="s">
        <v>1100</v>
      </c>
      <c r="M895" s="3" t="s">
        <v>224</v>
      </c>
      <c r="N895" s="3" t="s">
        <v>1100</v>
      </c>
      <c r="O895">
        <v>0</v>
      </c>
      <c r="P895" s="3" t="s">
        <v>1100</v>
      </c>
      <c r="Q895" s="3" t="s">
        <v>1100</v>
      </c>
      <c r="R895" s="3" t="s">
        <v>1100</v>
      </c>
      <c r="S895" s="3" t="s">
        <v>1310</v>
      </c>
      <c r="T895" s="3" t="s">
        <v>2401</v>
      </c>
      <c r="U895" s="3" t="s">
        <v>244</v>
      </c>
      <c r="V895" s="3" t="s">
        <v>227</v>
      </c>
      <c r="W895" s="3" t="s">
        <v>227</v>
      </c>
      <c r="X895" s="3" t="s">
        <v>4339</v>
      </c>
      <c r="Y895" s="3" t="s">
        <v>230</v>
      </c>
      <c r="Z895" s="3" t="s">
        <v>3669</v>
      </c>
      <c r="AA895" s="3" t="s">
        <v>231</v>
      </c>
      <c r="AB895">
        <v>37</v>
      </c>
      <c r="AC895">
        <v>0</v>
      </c>
      <c r="AD895">
        <v>0</v>
      </c>
      <c r="AE895">
        <v>0</v>
      </c>
      <c r="AF895">
        <v>0</v>
      </c>
      <c r="AG895">
        <v>37</v>
      </c>
      <c r="AH895">
        <v>0</v>
      </c>
      <c r="AI895">
        <v>0</v>
      </c>
      <c r="AJ895">
        <v>14</v>
      </c>
      <c r="AK895">
        <v>0</v>
      </c>
      <c r="AL895">
        <v>0</v>
      </c>
      <c r="AM895">
        <v>0</v>
      </c>
      <c r="AN895">
        <v>0</v>
      </c>
      <c r="AO895">
        <v>14</v>
      </c>
      <c r="AP895">
        <v>0</v>
      </c>
      <c r="AQ895">
        <v>0</v>
      </c>
      <c r="AR895">
        <v>10</v>
      </c>
      <c r="AS895">
        <v>0</v>
      </c>
      <c r="AT895">
        <v>0</v>
      </c>
      <c r="AU895">
        <v>0</v>
      </c>
      <c r="AV895">
        <v>0</v>
      </c>
      <c r="AW895">
        <v>10</v>
      </c>
      <c r="AX895">
        <v>0</v>
      </c>
      <c r="AY895">
        <v>0</v>
      </c>
      <c r="AZ895">
        <v>14</v>
      </c>
      <c r="BA895">
        <v>0</v>
      </c>
      <c r="BB895">
        <v>0</v>
      </c>
      <c r="BC895">
        <v>0</v>
      </c>
      <c r="BD895">
        <v>0</v>
      </c>
      <c r="BE895">
        <v>14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48</v>
      </c>
      <c r="BQ895">
        <v>0</v>
      </c>
      <c r="BR895">
        <v>0</v>
      </c>
      <c r="BS895">
        <v>0</v>
      </c>
      <c r="BT895">
        <v>0</v>
      </c>
      <c r="BU895">
        <v>48</v>
      </c>
      <c r="BV895">
        <v>0</v>
      </c>
      <c r="BW895">
        <v>0</v>
      </c>
      <c r="BX895">
        <v>9</v>
      </c>
      <c r="BY895">
        <v>0</v>
      </c>
      <c r="BZ895">
        <v>0</v>
      </c>
      <c r="CA895">
        <v>0</v>
      </c>
      <c r="CB895">
        <v>0</v>
      </c>
      <c r="CC895">
        <v>9</v>
      </c>
      <c r="CD895">
        <v>0</v>
      </c>
      <c r="CE895">
        <v>0</v>
      </c>
      <c r="CF895">
        <v>16</v>
      </c>
      <c r="CG895">
        <v>0</v>
      </c>
      <c r="CH895">
        <v>0</v>
      </c>
      <c r="CI895">
        <v>0</v>
      </c>
      <c r="CJ895">
        <v>0</v>
      </c>
      <c r="CK895">
        <v>16</v>
      </c>
      <c r="CL895">
        <v>0</v>
      </c>
      <c r="CM895">
        <v>0</v>
      </c>
      <c r="CN895">
        <v>9</v>
      </c>
      <c r="CO895">
        <v>0</v>
      </c>
      <c r="CP895">
        <v>0</v>
      </c>
      <c r="CQ895">
        <v>0</v>
      </c>
      <c r="CR895">
        <v>0</v>
      </c>
      <c r="CS895">
        <v>9</v>
      </c>
      <c r="CT895">
        <v>0</v>
      </c>
      <c r="CU895">
        <v>0</v>
      </c>
      <c r="CV895">
        <v>25</v>
      </c>
      <c r="CW895">
        <v>0</v>
      </c>
      <c r="CX895">
        <v>0</v>
      </c>
      <c r="CY895">
        <v>0</v>
      </c>
      <c r="CZ895">
        <v>0</v>
      </c>
      <c r="DA895">
        <v>25</v>
      </c>
      <c r="DB895">
        <v>0</v>
      </c>
      <c r="DC895">
        <v>0</v>
      </c>
      <c r="DD895">
        <v>3</v>
      </c>
      <c r="DE895">
        <v>0</v>
      </c>
      <c r="DF895">
        <v>0</v>
      </c>
      <c r="DG895">
        <v>0</v>
      </c>
      <c r="DH895">
        <v>0</v>
      </c>
      <c r="DI895">
        <v>3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92</v>
      </c>
      <c r="DU895">
        <v>0.6</v>
      </c>
      <c r="DV895">
        <v>0</v>
      </c>
      <c r="DW895">
        <v>0</v>
      </c>
      <c r="DX895">
        <v>0</v>
      </c>
      <c r="DY895" s="4"/>
      <c r="DZ895" s="3" t="s">
        <v>5317</v>
      </c>
      <c r="EA895">
        <v>0</v>
      </c>
      <c r="EB895">
        <v>0</v>
      </c>
      <c r="EC895">
        <v>185</v>
      </c>
      <c r="ED895">
        <v>0</v>
      </c>
      <c r="EE895">
        <v>0</v>
      </c>
      <c r="EF895">
        <v>185</v>
      </c>
      <c r="EG895">
        <v>18.5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1100</v>
      </c>
      <c r="F896" s="3" t="s">
        <v>1100</v>
      </c>
      <c r="G896" s="3" t="s">
        <v>1100</v>
      </c>
      <c r="H896" s="3" t="s">
        <v>1100</v>
      </c>
      <c r="I896" s="3" t="s">
        <v>28</v>
      </c>
      <c r="J896" s="3" t="s">
        <v>29</v>
      </c>
      <c r="K896" s="3" t="s">
        <v>1077</v>
      </c>
      <c r="L896" s="3" t="s">
        <v>1100</v>
      </c>
      <c r="M896" s="3" t="s">
        <v>224</v>
      </c>
      <c r="N896" s="3" t="s">
        <v>1100</v>
      </c>
      <c r="O896">
        <v>0</v>
      </c>
      <c r="P896" s="3" t="s">
        <v>1100</v>
      </c>
      <c r="Q896" s="3" t="s">
        <v>1100</v>
      </c>
      <c r="R896" s="3" t="s">
        <v>1100</v>
      </c>
      <c r="S896" s="3" t="s">
        <v>1293</v>
      </c>
      <c r="T896" s="3" t="s">
        <v>2369</v>
      </c>
      <c r="U896" s="3" t="s">
        <v>226</v>
      </c>
      <c r="V896" s="3" t="s">
        <v>227</v>
      </c>
      <c r="W896" s="3" t="s">
        <v>227</v>
      </c>
      <c r="X896" s="3" t="s">
        <v>4339</v>
      </c>
      <c r="Y896" s="3" t="s">
        <v>230</v>
      </c>
      <c r="Z896" s="3" t="s">
        <v>245</v>
      </c>
      <c r="AA896" s="3" t="s">
        <v>231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20</v>
      </c>
      <c r="AK896">
        <v>0</v>
      </c>
      <c r="AL896">
        <v>0</v>
      </c>
      <c r="AM896">
        <v>0</v>
      </c>
      <c r="AN896">
        <v>0</v>
      </c>
      <c r="AO896">
        <v>20</v>
      </c>
      <c r="AP896">
        <v>0</v>
      </c>
      <c r="AQ896">
        <v>0</v>
      </c>
      <c r="AR896">
        <v>12</v>
      </c>
      <c r="AS896">
        <v>0</v>
      </c>
      <c r="AT896">
        <v>0</v>
      </c>
      <c r="AU896">
        <v>0</v>
      </c>
      <c r="AV896">
        <v>0</v>
      </c>
      <c r="AW896">
        <v>12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10</v>
      </c>
      <c r="BQ896">
        <v>0</v>
      </c>
      <c r="BR896">
        <v>0</v>
      </c>
      <c r="BS896">
        <v>0</v>
      </c>
      <c r="BT896">
        <v>0</v>
      </c>
      <c r="BU896">
        <v>10</v>
      </c>
      <c r="BV896">
        <v>0</v>
      </c>
      <c r="BW896">
        <v>0</v>
      </c>
      <c r="BX896">
        <v>10</v>
      </c>
      <c r="BY896">
        <v>0</v>
      </c>
      <c r="BZ896">
        <v>0</v>
      </c>
      <c r="CA896">
        <v>0</v>
      </c>
      <c r="CB896">
        <v>0</v>
      </c>
      <c r="CC896">
        <v>10</v>
      </c>
      <c r="CD896">
        <v>0</v>
      </c>
      <c r="CE896">
        <v>0</v>
      </c>
      <c r="CF896">
        <v>48</v>
      </c>
      <c r="CG896">
        <v>0</v>
      </c>
      <c r="CH896">
        <v>0</v>
      </c>
      <c r="CI896">
        <v>0</v>
      </c>
      <c r="CJ896">
        <v>0</v>
      </c>
      <c r="CK896">
        <v>48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20</v>
      </c>
      <c r="CW896">
        <v>0</v>
      </c>
      <c r="CX896">
        <v>0</v>
      </c>
      <c r="CY896">
        <v>0</v>
      </c>
      <c r="CZ896">
        <v>0</v>
      </c>
      <c r="DA896">
        <v>20</v>
      </c>
      <c r="DB896">
        <v>0</v>
      </c>
      <c r="DC896">
        <v>0</v>
      </c>
      <c r="DD896">
        <v>110</v>
      </c>
      <c r="DE896">
        <v>0</v>
      </c>
      <c r="DF896">
        <v>0</v>
      </c>
      <c r="DG896">
        <v>0</v>
      </c>
      <c r="DH896">
        <v>0</v>
      </c>
      <c r="DI896">
        <v>11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320</v>
      </c>
      <c r="DU896">
        <v>0.17</v>
      </c>
      <c r="DV896">
        <v>0</v>
      </c>
      <c r="DW896">
        <v>0</v>
      </c>
      <c r="DX896">
        <v>0</v>
      </c>
      <c r="DY896" s="4"/>
      <c r="DZ896" s="3" t="s">
        <v>5317</v>
      </c>
      <c r="EA896">
        <v>0</v>
      </c>
      <c r="EB896">
        <v>0</v>
      </c>
      <c r="EC896">
        <v>230</v>
      </c>
      <c r="ED896">
        <v>0</v>
      </c>
      <c r="EE896">
        <v>0</v>
      </c>
      <c r="EF896">
        <v>230</v>
      </c>
      <c r="EG896">
        <v>32.857143000000001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386</v>
      </c>
      <c r="F897" s="3" t="s">
        <v>14</v>
      </c>
      <c r="G897" s="3" t="s">
        <v>1510</v>
      </c>
      <c r="H897" s="3" t="s">
        <v>1511</v>
      </c>
      <c r="I897" s="3" t="s">
        <v>163</v>
      </c>
      <c r="J897" s="3" t="s">
        <v>164</v>
      </c>
      <c r="K897" s="3" t="s">
        <v>1387</v>
      </c>
      <c r="L897" s="3" t="s">
        <v>1388</v>
      </c>
      <c r="M897" s="3" t="s">
        <v>224</v>
      </c>
      <c r="N897" s="3" t="s">
        <v>1100</v>
      </c>
      <c r="O897">
        <v>5</v>
      </c>
      <c r="P897" s="3" t="s">
        <v>3546</v>
      </c>
      <c r="Q897" s="3" t="s">
        <v>3546</v>
      </c>
      <c r="R897" s="3" t="s">
        <v>3546</v>
      </c>
      <c r="S897" s="3" t="s">
        <v>823</v>
      </c>
      <c r="T897" s="3" t="s">
        <v>4136</v>
      </c>
      <c r="U897" s="3" t="s">
        <v>244</v>
      </c>
      <c r="V897" s="3" t="s">
        <v>227</v>
      </c>
      <c r="W897" s="3" t="s">
        <v>4340</v>
      </c>
      <c r="X897" s="3" t="s">
        <v>4341</v>
      </c>
      <c r="Y897" s="3" t="s">
        <v>230</v>
      </c>
      <c r="Z897" s="3" t="s">
        <v>3668</v>
      </c>
      <c r="AA897" s="3" t="s">
        <v>231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3</v>
      </c>
      <c r="DG897">
        <v>0</v>
      </c>
      <c r="DH897">
        <v>0</v>
      </c>
      <c r="DI897">
        <v>3</v>
      </c>
      <c r="DJ897">
        <v>0</v>
      </c>
      <c r="DK897">
        <v>0</v>
      </c>
      <c r="DL897">
        <v>0</v>
      </c>
      <c r="DM897">
        <v>0</v>
      </c>
      <c r="DN897">
        <v>1</v>
      </c>
      <c r="DO897">
        <v>0</v>
      </c>
      <c r="DP897">
        <v>0</v>
      </c>
      <c r="DQ897">
        <v>1</v>
      </c>
      <c r="DR897">
        <v>0</v>
      </c>
      <c r="DS897">
        <v>0</v>
      </c>
      <c r="DT897">
        <v>1</v>
      </c>
      <c r="DU897">
        <v>110.15300000000001</v>
      </c>
      <c r="DV897">
        <v>0</v>
      </c>
      <c r="DW897">
        <v>0</v>
      </c>
      <c r="DX897">
        <v>0</v>
      </c>
      <c r="DY897" s="4">
        <v>46053</v>
      </c>
      <c r="DZ897" s="3" t="s">
        <v>5317</v>
      </c>
      <c r="EA897">
        <v>0</v>
      </c>
      <c r="EB897">
        <v>0</v>
      </c>
      <c r="EC897">
        <v>4</v>
      </c>
      <c r="ED897">
        <v>0</v>
      </c>
      <c r="EE897">
        <v>0</v>
      </c>
      <c r="EF897">
        <v>4</v>
      </c>
      <c r="EG897">
        <v>2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386</v>
      </c>
      <c r="F898" s="3" t="s">
        <v>14</v>
      </c>
      <c r="G898" s="3" t="s">
        <v>1510</v>
      </c>
      <c r="H898" s="3" t="s">
        <v>1511</v>
      </c>
      <c r="I898" s="3" t="s">
        <v>1389</v>
      </c>
      <c r="J898" s="3" t="s">
        <v>131</v>
      </c>
      <c r="K898" s="3" t="s">
        <v>1387</v>
      </c>
      <c r="L898" s="3" t="s">
        <v>1388</v>
      </c>
      <c r="M898" s="3" t="s">
        <v>224</v>
      </c>
      <c r="N898" s="3" t="s">
        <v>1100</v>
      </c>
      <c r="O898">
        <v>5</v>
      </c>
      <c r="P898" s="3" t="s">
        <v>3546</v>
      </c>
      <c r="Q898" s="3" t="s">
        <v>3546</v>
      </c>
      <c r="R898" s="3" t="s">
        <v>3546</v>
      </c>
      <c r="S898" s="3" t="s">
        <v>456</v>
      </c>
      <c r="T898" s="3" t="s">
        <v>2635</v>
      </c>
      <c r="U898" s="3" t="s">
        <v>244</v>
      </c>
      <c r="V898" s="3" t="s">
        <v>227</v>
      </c>
      <c r="W898" s="3" t="s">
        <v>4340</v>
      </c>
      <c r="X898" s="3" t="s">
        <v>4341</v>
      </c>
      <c r="Y898" s="3" t="s">
        <v>230</v>
      </c>
      <c r="Z898" s="3" t="s">
        <v>3668</v>
      </c>
      <c r="AA898" s="3" t="s">
        <v>231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1</v>
      </c>
      <c r="BS898">
        <v>0</v>
      </c>
      <c r="BT898">
        <v>0</v>
      </c>
      <c r="BU898">
        <v>1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1</v>
      </c>
      <c r="DO898">
        <v>0</v>
      </c>
      <c r="DP898">
        <v>0</v>
      </c>
      <c r="DQ898">
        <v>1</v>
      </c>
      <c r="DR898">
        <v>0</v>
      </c>
      <c r="DS898">
        <v>0</v>
      </c>
      <c r="DT898">
        <v>1</v>
      </c>
      <c r="DU898">
        <v>11.80537</v>
      </c>
      <c r="DV898">
        <v>0</v>
      </c>
      <c r="DW898">
        <v>0</v>
      </c>
      <c r="DX898">
        <v>0</v>
      </c>
      <c r="DY898" s="4">
        <v>45991</v>
      </c>
      <c r="DZ898" s="3" t="s">
        <v>5317</v>
      </c>
      <c r="EA898">
        <v>0</v>
      </c>
      <c r="EB898">
        <v>0</v>
      </c>
      <c r="EC898">
        <v>2</v>
      </c>
      <c r="ED898">
        <v>0</v>
      </c>
      <c r="EE898">
        <v>0</v>
      </c>
      <c r="EF898">
        <v>2</v>
      </c>
      <c r="EG898">
        <v>1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386</v>
      </c>
      <c r="F899" s="3" t="s">
        <v>14</v>
      </c>
      <c r="G899" s="3" t="s">
        <v>1510</v>
      </c>
      <c r="H899" s="3" t="s">
        <v>1511</v>
      </c>
      <c r="I899" s="3" t="s">
        <v>149</v>
      </c>
      <c r="J899" s="3" t="s">
        <v>150</v>
      </c>
      <c r="K899" s="3" t="s">
        <v>1387</v>
      </c>
      <c r="L899" s="3" t="s">
        <v>1388</v>
      </c>
      <c r="M899" s="3" t="s">
        <v>224</v>
      </c>
      <c r="N899" s="3" t="s">
        <v>1100</v>
      </c>
      <c r="O899">
        <v>5</v>
      </c>
      <c r="P899" s="3" t="s">
        <v>3546</v>
      </c>
      <c r="Q899" s="3" t="s">
        <v>3546</v>
      </c>
      <c r="R899" s="3" t="s">
        <v>3546</v>
      </c>
      <c r="S899" s="3" t="s">
        <v>1078</v>
      </c>
      <c r="T899" s="3" t="s">
        <v>2385</v>
      </c>
      <c r="U899" s="3" t="s">
        <v>238</v>
      </c>
      <c r="V899" s="3" t="s">
        <v>227</v>
      </c>
      <c r="W899" s="3" t="s">
        <v>227</v>
      </c>
      <c r="X899" s="3" t="s">
        <v>4339</v>
      </c>
      <c r="Y899" s="3" t="s">
        <v>230</v>
      </c>
      <c r="Z899" s="3" t="s">
        <v>245</v>
      </c>
      <c r="AA899" s="3" t="s">
        <v>231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10</v>
      </c>
      <c r="CH899">
        <v>0</v>
      </c>
      <c r="CI899">
        <v>0</v>
      </c>
      <c r="CJ899">
        <v>0</v>
      </c>
      <c r="CK899">
        <v>10</v>
      </c>
      <c r="CL899">
        <v>0</v>
      </c>
      <c r="CM899">
        <v>0</v>
      </c>
      <c r="CN899">
        <v>0</v>
      </c>
      <c r="CO899">
        <v>5</v>
      </c>
      <c r="CP899">
        <v>0</v>
      </c>
      <c r="CQ899">
        <v>0</v>
      </c>
      <c r="CR899">
        <v>0</v>
      </c>
      <c r="CS899">
        <v>5</v>
      </c>
      <c r="CT899">
        <v>0</v>
      </c>
      <c r="CU899">
        <v>0</v>
      </c>
      <c r="CV899">
        <v>0</v>
      </c>
      <c r="CW899">
        <v>5</v>
      </c>
      <c r="CX899">
        <v>0</v>
      </c>
      <c r="CY899">
        <v>0</v>
      </c>
      <c r="CZ899">
        <v>0</v>
      </c>
      <c r="DA899">
        <v>5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2.9649999999999999</v>
      </c>
      <c r="DV899">
        <v>0</v>
      </c>
      <c r="DW899">
        <v>0</v>
      </c>
      <c r="DX899">
        <v>0</v>
      </c>
      <c r="DY899" s="4"/>
      <c r="DZ899" s="3" t="s">
        <v>5317</v>
      </c>
      <c r="EA899">
        <v>0</v>
      </c>
      <c r="EB899">
        <v>0</v>
      </c>
      <c r="EC899">
        <v>20</v>
      </c>
      <c r="ED899">
        <v>0</v>
      </c>
      <c r="EE899">
        <v>0</v>
      </c>
      <c r="EF899">
        <v>20</v>
      </c>
      <c r="EG899">
        <v>6.6666670000000003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386</v>
      </c>
      <c r="F900" s="3" t="s">
        <v>14</v>
      </c>
      <c r="G900" s="3" t="s">
        <v>1510</v>
      </c>
      <c r="H900" s="3" t="s">
        <v>1511</v>
      </c>
      <c r="I900" s="3" t="s">
        <v>51</v>
      </c>
      <c r="J900" s="3" t="s">
        <v>52</v>
      </c>
      <c r="K900" s="3" t="s">
        <v>1387</v>
      </c>
      <c r="L900" s="3" t="s">
        <v>1424</v>
      </c>
      <c r="M900" s="3" t="s">
        <v>224</v>
      </c>
      <c r="N900" s="3" t="s">
        <v>1100</v>
      </c>
      <c r="O900">
        <v>5</v>
      </c>
      <c r="P900" s="3" t="s">
        <v>3546</v>
      </c>
      <c r="Q900" s="3" t="s">
        <v>3546</v>
      </c>
      <c r="R900" s="3" t="s">
        <v>3546</v>
      </c>
      <c r="S900" s="3" t="s">
        <v>3502</v>
      </c>
      <c r="T900" s="3" t="s">
        <v>3503</v>
      </c>
      <c r="U900" s="3" t="s">
        <v>340</v>
      </c>
      <c r="V900" s="3" t="s">
        <v>464</v>
      </c>
      <c r="W900" s="3" t="s">
        <v>465</v>
      </c>
      <c r="X900" s="3" t="s">
        <v>465</v>
      </c>
      <c r="Y900" s="3" t="s">
        <v>259</v>
      </c>
      <c r="Z900" s="3" t="s">
        <v>245</v>
      </c>
      <c r="AA900" s="3" t="s">
        <v>231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1</v>
      </c>
      <c r="CP900">
        <v>0</v>
      </c>
      <c r="CQ900">
        <v>0</v>
      </c>
      <c r="CR900">
        <v>0</v>
      </c>
      <c r="CS900">
        <v>1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20</v>
      </c>
      <c r="DV900">
        <v>0</v>
      </c>
      <c r="DW900">
        <v>0</v>
      </c>
      <c r="DX900">
        <v>0</v>
      </c>
      <c r="DY900" s="4"/>
      <c r="DZ900" s="3" t="s">
        <v>5317</v>
      </c>
      <c r="EA900">
        <v>0</v>
      </c>
      <c r="EB900">
        <v>0</v>
      </c>
      <c r="EC900">
        <v>1</v>
      </c>
      <c r="ED900">
        <v>0</v>
      </c>
      <c r="EE900">
        <v>0</v>
      </c>
      <c r="EF900">
        <v>1</v>
      </c>
      <c r="EG900">
        <v>1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386</v>
      </c>
      <c r="F901" s="3" t="s">
        <v>14</v>
      </c>
      <c r="G901" s="3" t="s">
        <v>1510</v>
      </c>
      <c r="H901" s="3" t="s">
        <v>1511</v>
      </c>
      <c r="I901" s="3" t="s">
        <v>108</v>
      </c>
      <c r="J901" s="3" t="s">
        <v>109</v>
      </c>
      <c r="K901" s="3" t="s">
        <v>1387</v>
      </c>
      <c r="L901" s="3" t="s">
        <v>1388</v>
      </c>
      <c r="M901" s="3" t="s">
        <v>224</v>
      </c>
      <c r="N901" s="3" t="s">
        <v>1100</v>
      </c>
      <c r="O901">
        <v>5</v>
      </c>
      <c r="P901" s="3" t="s">
        <v>3546</v>
      </c>
      <c r="Q901" s="3" t="s">
        <v>3546</v>
      </c>
      <c r="R901" s="3" t="s">
        <v>3546</v>
      </c>
      <c r="S901" s="3" t="s">
        <v>860</v>
      </c>
      <c r="T901" s="3" t="s">
        <v>2090</v>
      </c>
      <c r="U901" s="3" t="s">
        <v>340</v>
      </c>
      <c r="V901" s="3" t="s">
        <v>464</v>
      </c>
      <c r="W901" s="3" t="s">
        <v>465</v>
      </c>
      <c r="X901" s="3" t="s">
        <v>465</v>
      </c>
      <c r="Y901" s="3" t="s">
        <v>259</v>
      </c>
      <c r="Z901" s="3" t="s">
        <v>3669</v>
      </c>
      <c r="AA901" s="3" t="s">
        <v>231</v>
      </c>
      <c r="AB901">
        <v>0</v>
      </c>
      <c r="AC901">
        <v>0</v>
      </c>
      <c r="AD901">
        <v>4</v>
      </c>
      <c r="AE901">
        <v>0</v>
      </c>
      <c r="AF901">
        <v>0</v>
      </c>
      <c r="AG901">
        <v>4</v>
      </c>
      <c r="AH901">
        <v>0</v>
      </c>
      <c r="AI901">
        <v>0</v>
      </c>
      <c r="AJ901">
        <v>0</v>
      </c>
      <c r="AK901">
        <v>0</v>
      </c>
      <c r="AL901">
        <v>2</v>
      </c>
      <c r="AM901">
        <v>0</v>
      </c>
      <c r="AN901">
        <v>0</v>
      </c>
      <c r="AO901">
        <v>2</v>
      </c>
      <c r="AP901">
        <v>0</v>
      </c>
      <c r="AQ901">
        <v>0</v>
      </c>
      <c r="AR901">
        <v>0</v>
      </c>
      <c r="AS901">
        <v>0</v>
      </c>
      <c r="AT901">
        <v>2</v>
      </c>
      <c r="AU901">
        <v>0</v>
      </c>
      <c r="AV901">
        <v>0</v>
      </c>
      <c r="AW901">
        <v>2</v>
      </c>
      <c r="AX901">
        <v>0</v>
      </c>
      <c r="AY901">
        <v>0</v>
      </c>
      <c r="AZ901">
        <v>0</v>
      </c>
      <c r="BA901">
        <v>0</v>
      </c>
      <c r="BB901">
        <v>4</v>
      </c>
      <c r="BC901">
        <v>0</v>
      </c>
      <c r="BD901">
        <v>0</v>
      </c>
      <c r="BE901">
        <v>4</v>
      </c>
      <c r="BF901">
        <v>0</v>
      </c>
      <c r="BG901">
        <v>0</v>
      </c>
      <c r="BH901">
        <v>0</v>
      </c>
      <c r="BI901">
        <v>0</v>
      </c>
      <c r="BJ901">
        <v>2</v>
      </c>
      <c r="BK901">
        <v>0</v>
      </c>
      <c r="BL901">
        <v>0</v>
      </c>
      <c r="BM901">
        <v>2</v>
      </c>
      <c r="BN901">
        <v>0</v>
      </c>
      <c r="BO901">
        <v>0</v>
      </c>
      <c r="BP901">
        <v>0</v>
      </c>
      <c r="BQ901">
        <v>0</v>
      </c>
      <c r="BR901">
        <v>2</v>
      </c>
      <c r="BS901">
        <v>0</v>
      </c>
      <c r="BT901">
        <v>0</v>
      </c>
      <c r="BU901">
        <v>2</v>
      </c>
      <c r="BV901">
        <v>0</v>
      </c>
      <c r="BW901">
        <v>0</v>
      </c>
      <c r="BX901">
        <v>0</v>
      </c>
      <c r="BY901">
        <v>0</v>
      </c>
      <c r="BZ901">
        <v>4</v>
      </c>
      <c r="CA901">
        <v>0</v>
      </c>
      <c r="CB901">
        <v>0</v>
      </c>
      <c r="CC901">
        <v>4</v>
      </c>
      <c r="CD901">
        <v>0</v>
      </c>
      <c r="CE901">
        <v>0</v>
      </c>
      <c r="CF901">
        <v>0</v>
      </c>
      <c r="CG901">
        <v>0</v>
      </c>
      <c r="CH901">
        <v>14</v>
      </c>
      <c r="CI901">
        <v>0</v>
      </c>
      <c r="CJ901">
        <v>0</v>
      </c>
      <c r="CK901">
        <v>14</v>
      </c>
      <c r="CL901">
        <v>0</v>
      </c>
      <c r="CM901">
        <v>0</v>
      </c>
      <c r="CN901">
        <v>0</v>
      </c>
      <c r="CO901">
        <v>0</v>
      </c>
      <c r="CP901">
        <v>6</v>
      </c>
      <c r="CQ901">
        <v>0</v>
      </c>
      <c r="CR901">
        <v>0</v>
      </c>
      <c r="CS901">
        <v>6</v>
      </c>
      <c r="CT901">
        <v>0</v>
      </c>
      <c r="CU901">
        <v>0</v>
      </c>
      <c r="CV901">
        <v>0</v>
      </c>
      <c r="CW901">
        <v>0</v>
      </c>
      <c r="CX901">
        <v>10</v>
      </c>
      <c r="CY901">
        <v>0</v>
      </c>
      <c r="CZ901">
        <v>0</v>
      </c>
      <c r="DA901">
        <v>10</v>
      </c>
      <c r="DB901">
        <v>0</v>
      </c>
      <c r="DC901">
        <v>0</v>
      </c>
      <c r="DD901">
        <v>0</v>
      </c>
      <c r="DE901">
        <v>0</v>
      </c>
      <c r="DF901">
        <v>4</v>
      </c>
      <c r="DG901">
        <v>0</v>
      </c>
      <c r="DH901">
        <v>0</v>
      </c>
      <c r="DI901">
        <v>4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15.487830000000001</v>
      </c>
      <c r="DV901">
        <v>0</v>
      </c>
      <c r="DW901">
        <v>0</v>
      </c>
      <c r="DX901">
        <v>0</v>
      </c>
      <c r="DY901" s="4"/>
      <c r="DZ901" s="3" t="s">
        <v>5317</v>
      </c>
      <c r="EA901">
        <v>0</v>
      </c>
      <c r="EB901">
        <v>0</v>
      </c>
      <c r="EC901">
        <v>54</v>
      </c>
      <c r="ED901">
        <v>0</v>
      </c>
      <c r="EE901">
        <v>0</v>
      </c>
      <c r="EF901">
        <v>54</v>
      </c>
      <c r="EG901">
        <v>4.9090910000000001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386</v>
      </c>
      <c r="F902" s="3" t="s">
        <v>14</v>
      </c>
      <c r="G902" s="3" t="s">
        <v>1510</v>
      </c>
      <c r="H902" s="3" t="s">
        <v>1511</v>
      </c>
      <c r="I902" s="3" t="s">
        <v>132</v>
      </c>
      <c r="J902" s="3" t="s">
        <v>133</v>
      </c>
      <c r="K902" s="3" t="s">
        <v>1387</v>
      </c>
      <c r="L902" s="3" t="s">
        <v>1388</v>
      </c>
      <c r="M902" s="3" t="s">
        <v>224</v>
      </c>
      <c r="N902" s="3" t="s">
        <v>1100</v>
      </c>
      <c r="O902">
        <v>5</v>
      </c>
      <c r="P902" s="3" t="s">
        <v>3546</v>
      </c>
      <c r="Q902" s="3" t="s">
        <v>3546</v>
      </c>
      <c r="R902" s="3" t="s">
        <v>3546</v>
      </c>
      <c r="S902" s="3" t="s">
        <v>514</v>
      </c>
      <c r="T902" s="3" t="s">
        <v>2690</v>
      </c>
      <c r="U902" s="3" t="s">
        <v>340</v>
      </c>
      <c r="V902" s="3" t="s">
        <v>464</v>
      </c>
      <c r="W902" s="3" t="s">
        <v>465</v>
      </c>
      <c r="X902" s="3" t="s">
        <v>465</v>
      </c>
      <c r="Y902" s="3" t="s">
        <v>259</v>
      </c>
      <c r="Z902" s="3" t="s">
        <v>3669</v>
      </c>
      <c r="AA902" s="3" t="s">
        <v>231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6</v>
      </c>
      <c r="CH902">
        <v>0</v>
      </c>
      <c r="CI902">
        <v>0</v>
      </c>
      <c r="CJ902">
        <v>0</v>
      </c>
      <c r="CK902">
        <v>6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6</v>
      </c>
      <c r="DF902">
        <v>0</v>
      </c>
      <c r="DG902">
        <v>0</v>
      </c>
      <c r="DH902">
        <v>0</v>
      </c>
      <c r="DI902">
        <v>6</v>
      </c>
      <c r="DJ902">
        <v>0</v>
      </c>
      <c r="DK902">
        <v>0</v>
      </c>
      <c r="DL902">
        <v>0</v>
      </c>
      <c r="DM902">
        <v>1</v>
      </c>
      <c r="DN902">
        <v>120</v>
      </c>
      <c r="DO902">
        <v>0</v>
      </c>
      <c r="DP902">
        <v>0</v>
      </c>
      <c r="DQ902">
        <v>121</v>
      </c>
      <c r="DR902">
        <v>0</v>
      </c>
      <c r="DS902">
        <v>0</v>
      </c>
      <c r="DT902">
        <v>20</v>
      </c>
      <c r="DU902">
        <v>2.99</v>
      </c>
      <c r="DV902">
        <v>0</v>
      </c>
      <c r="DW902">
        <v>101</v>
      </c>
      <c r="DX902">
        <v>0</v>
      </c>
      <c r="DY902" s="4"/>
      <c r="DZ902" s="3" t="s">
        <v>5317</v>
      </c>
      <c r="EA902">
        <v>0</v>
      </c>
      <c r="EB902">
        <v>0</v>
      </c>
      <c r="EC902">
        <v>133</v>
      </c>
      <c r="ED902">
        <v>0</v>
      </c>
      <c r="EE902">
        <v>0</v>
      </c>
      <c r="EF902">
        <v>133</v>
      </c>
      <c r="EG902">
        <v>44.333333000000003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100</v>
      </c>
      <c r="F903" s="3" t="s">
        <v>1100</v>
      </c>
      <c r="G903" s="3" t="s">
        <v>1100</v>
      </c>
      <c r="H903" s="3" t="s">
        <v>1100</v>
      </c>
      <c r="I903" s="3" t="s">
        <v>28</v>
      </c>
      <c r="J903" s="3" t="s">
        <v>29</v>
      </c>
      <c r="K903" s="3" t="s">
        <v>1077</v>
      </c>
      <c r="L903" s="3" t="s">
        <v>1100</v>
      </c>
      <c r="M903" s="3" t="s">
        <v>224</v>
      </c>
      <c r="N903" s="3" t="s">
        <v>1100</v>
      </c>
      <c r="O903">
        <v>0</v>
      </c>
      <c r="P903" s="3" t="s">
        <v>1100</v>
      </c>
      <c r="Q903" s="3" t="s">
        <v>1100</v>
      </c>
      <c r="R903" s="3" t="s">
        <v>1100</v>
      </c>
      <c r="S903" s="3" t="s">
        <v>233</v>
      </c>
      <c r="T903" s="3" t="s">
        <v>2370</v>
      </c>
      <c r="U903" s="3" t="s">
        <v>226</v>
      </c>
      <c r="V903" s="3" t="s">
        <v>227</v>
      </c>
      <c r="W903" s="3" t="s">
        <v>227</v>
      </c>
      <c r="X903" s="3" t="s">
        <v>4339</v>
      </c>
      <c r="Y903" s="3" t="s">
        <v>230</v>
      </c>
      <c r="Z903" s="3" t="s">
        <v>3669</v>
      </c>
      <c r="AA903" s="3" t="s">
        <v>231</v>
      </c>
      <c r="AB903">
        <v>194</v>
      </c>
      <c r="AC903">
        <v>0</v>
      </c>
      <c r="AD903">
        <v>0</v>
      </c>
      <c r="AE903">
        <v>0</v>
      </c>
      <c r="AF903">
        <v>0</v>
      </c>
      <c r="AG903">
        <v>194</v>
      </c>
      <c r="AH903">
        <v>0</v>
      </c>
      <c r="AI903">
        <v>0</v>
      </c>
      <c r="AJ903">
        <v>110</v>
      </c>
      <c r="AK903">
        <v>0</v>
      </c>
      <c r="AL903">
        <v>0</v>
      </c>
      <c r="AM903">
        <v>0</v>
      </c>
      <c r="AN903">
        <v>0</v>
      </c>
      <c r="AO903">
        <v>110</v>
      </c>
      <c r="AP903">
        <v>0</v>
      </c>
      <c r="AQ903">
        <v>0</v>
      </c>
      <c r="AR903">
        <v>30</v>
      </c>
      <c r="AS903">
        <v>0</v>
      </c>
      <c r="AT903">
        <v>0</v>
      </c>
      <c r="AU903">
        <v>0</v>
      </c>
      <c r="AV903">
        <v>0</v>
      </c>
      <c r="AW903">
        <v>30</v>
      </c>
      <c r="AX903">
        <v>0</v>
      </c>
      <c r="AY903">
        <v>0</v>
      </c>
      <c r="AZ903">
        <v>255</v>
      </c>
      <c r="BA903">
        <v>0</v>
      </c>
      <c r="BB903">
        <v>0</v>
      </c>
      <c r="BC903">
        <v>0</v>
      </c>
      <c r="BD903">
        <v>0</v>
      </c>
      <c r="BE903">
        <v>255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120</v>
      </c>
      <c r="BQ903">
        <v>0</v>
      </c>
      <c r="BR903">
        <v>0</v>
      </c>
      <c r="BS903">
        <v>0</v>
      </c>
      <c r="BT903">
        <v>0</v>
      </c>
      <c r="BU903">
        <v>120</v>
      </c>
      <c r="BV903">
        <v>0</v>
      </c>
      <c r="BW903">
        <v>0</v>
      </c>
      <c r="BX903">
        <v>60</v>
      </c>
      <c r="BY903">
        <v>0</v>
      </c>
      <c r="BZ903">
        <v>0</v>
      </c>
      <c r="CA903">
        <v>0</v>
      </c>
      <c r="CB903">
        <v>0</v>
      </c>
      <c r="CC903">
        <v>60</v>
      </c>
      <c r="CD903">
        <v>0</v>
      </c>
      <c r="CE903">
        <v>0</v>
      </c>
      <c r="CF903">
        <v>55</v>
      </c>
      <c r="CG903">
        <v>0</v>
      </c>
      <c r="CH903">
        <v>0</v>
      </c>
      <c r="CI903">
        <v>0</v>
      </c>
      <c r="CJ903">
        <v>0</v>
      </c>
      <c r="CK903">
        <v>55</v>
      </c>
      <c r="CL903">
        <v>0</v>
      </c>
      <c r="CM903">
        <v>0</v>
      </c>
      <c r="CN903">
        <v>50</v>
      </c>
      <c r="CO903">
        <v>0</v>
      </c>
      <c r="CP903">
        <v>0</v>
      </c>
      <c r="CQ903">
        <v>0</v>
      </c>
      <c r="CR903">
        <v>0</v>
      </c>
      <c r="CS903">
        <v>50</v>
      </c>
      <c r="CT903">
        <v>0</v>
      </c>
      <c r="CU903">
        <v>0</v>
      </c>
      <c r="CV903">
        <v>70</v>
      </c>
      <c r="CW903">
        <v>0</v>
      </c>
      <c r="CX903">
        <v>0</v>
      </c>
      <c r="CY903">
        <v>0</v>
      </c>
      <c r="CZ903">
        <v>0</v>
      </c>
      <c r="DA903">
        <v>70</v>
      </c>
      <c r="DB903">
        <v>0</v>
      </c>
      <c r="DC903">
        <v>0</v>
      </c>
      <c r="DD903">
        <v>40</v>
      </c>
      <c r="DE903">
        <v>0</v>
      </c>
      <c r="DF903">
        <v>0</v>
      </c>
      <c r="DG903">
        <v>0</v>
      </c>
      <c r="DH903">
        <v>0</v>
      </c>
      <c r="DI903">
        <v>4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340</v>
      </c>
      <c r="DU903">
        <v>0.32</v>
      </c>
      <c r="DV903">
        <v>0</v>
      </c>
      <c r="DW903">
        <v>0</v>
      </c>
      <c r="DX903">
        <v>0</v>
      </c>
      <c r="DY903" s="4"/>
      <c r="DZ903" s="3" t="s">
        <v>5317</v>
      </c>
      <c r="EA903">
        <v>0</v>
      </c>
      <c r="EB903">
        <v>0</v>
      </c>
      <c r="EC903">
        <v>984</v>
      </c>
      <c r="ED903">
        <v>0</v>
      </c>
      <c r="EE903">
        <v>0</v>
      </c>
      <c r="EF903">
        <v>984</v>
      </c>
      <c r="EG903">
        <v>98.4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1386</v>
      </c>
      <c r="F904" s="3" t="s">
        <v>14</v>
      </c>
      <c r="G904" s="3" t="s">
        <v>1510</v>
      </c>
      <c r="H904" s="3" t="s">
        <v>1511</v>
      </c>
      <c r="I904" s="3" t="s">
        <v>136</v>
      </c>
      <c r="J904" s="3" t="s">
        <v>137</v>
      </c>
      <c r="K904" s="3" t="s">
        <v>1387</v>
      </c>
      <c r="L904" s="3" t="s">
        <v>1424</v>
      </c>
      <c r="M904" s="3" t="s">
        <v>224</v>
      </c>
      <c r="N904" s="3" t="s">
        <v>1100</v>
      </c>
      <c r="O904">
        <v>5</v>
      </c>
      <c r="P904" s="3" t="s">
        <v>3546</v>
      </c>
      <c r="Q904" s="3" t="s">
        <v>3546</v>
      </c>
      <c r="R904" s="3" t="s">
        <v>3546</v>
      </c>
      <c r="S904" s="3" t="s">
        <v>450</v>
      </c>
      <c r="T904" s="3" t="s">
        <v>2628</v>
      </c>
      <c r="U904" s="3" t="s">
        <v>244</v>
      </c>
      <c r="V904" s="3" t="s">
        <v>227</v>
      </c>
      <c r="W904" s="3" t="s">
        <v>4340</v>
      </c>
      <c r="X904" s="3" t="s">
        <v>4341</v>
      </c>
      <c r="Y904" s="3" t="s">
        <v>230</v>
      </c>
      <c r="Z904" s="3" t="s">
        <v>3668</v>
      </c>
      <c r="AA904" s="3" t="s">
        <v>231</v>
      </c>
      <c r="AB904">
        <v>0</v>
      </c>
      <c r="AC904">
        <v>0</v>
      </c>
      <c r="AD904">
        <v>1</v>
      </c>
      <c r="AE904">
        <v>0</v>
      </c>
      <c r="AF904">
        <v>0</v>
      </c>
      <c r="AG904">
        <v>1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1</v>
      </c>
      <c r="BC904">
        <v>0</v>
      </c>
      <c r="BD904">
        <v>0</v>
      </c>
      <c r="BE904">
        <v>1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6</v>
      </c>
      <c r="DO904">
        <v>0</v>
      </c>
      <c r="DP904">
        <v>0</v>
      </c>
      <c r="DQ904">
        <v>6</v>
      </c>
      <c r="DR904">
        <v>0</v>
      </c>
      <c r="DS904">
        <v>0</v>
      </c>
      <c r="DT904">
        <v>6</v>
      </c>
      <c r="DU904">
        <v>3.1963200000000001</v>
      </c>
      <c r="DV904">
        <v>0</v>
      </c>
      <c r="DW904">
        <v>0</v>
      </c>
      <c r="DX904">
        <v>0</v>
      </c>
      <c r="DY904" s="4"/>
      <c r="DZ904" s="3" t="s">
        <v>5317</v>
      </c>
      <c r="EA904">
        <v>0</v>
      </c>
      <c r="EB904">
        <v>0</v>
      </c>
      <c r="EC904">
        <v>8</v>
      </c>
      <c r="ED904">
        <v>0</v>
      </c>
      <c r="EE904">
        <v>0</v>
      </c>
      <c r="EF904">
        <v>8</v>
      </c>
      <c r="EG904">
        <v>2.6666669999999999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386</v>
      </c>
      <c r="F905" s="3" t="s">
        <v>14</v>
      </c>
      <c r="G905" s="3" t="s">
        <v>1510</v>
      </c>
      <c r="H905" s="3" t="s">
        <v>1511</v>
      </c>
      <c r="I905" s="3" t="s">
        <v>161</v>
      </c>
      <c r="J905" s="3" t="s">
        <v>162</v>
      </c>
      <c r="K905" s="3" t="s">
        <v>1387</v>
      </c>
      <c r="L905" s="3" t="s">
        <v>1388</v>
      </c>
      <c r="M905" s="3" t="s">
        <v>224</v>
      </c>
      <c r="N905" s="3" t="s">
        <v>1100</v>
      </c>
      <c r="O905">
        <v>5</v>
      </c>
      <c r="P905" s="3" t="s">
        <v>3546</v>
      </c>
      <c r="Q905" s="3" t="s">
        <v>3546</v>
      </c>
      <c r="R905" s="3" t="s">
        <v>3546</v>
      </c>
      <c r="S905" s="3" t="s">
        <v>555</v>
      </c>
      <c r="T905" s="3" t="s">
        <v>2738</v>
      </c>
      <c r="U905" s="3" t="s">
        <v>500</v>
      </c>
      <c r="V905" s="3" t="s">
        <v>464</v>
      </c>
      <c r="W905" s="3" t="s">
        <v>477</v>
      </c>
      <c r="X905" s="3" t="s">
        <v>478</v>
      </c>
      <c r="Y905" s="3" t="s">
        <v>259</v>
      </c>
      <c r="Z905" s="3" t="s">
        <v>3669</v>
      </c>
      <c r="AA905" s="3" t="s">
        <v>231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1</v>
      </c>
      <c r="CP905">
        <v>0</v>
      </c>
      <c r="CQ905">
        <v>0</v>
      </c>
      <c r="CR905">
        <v>0</v>
      </c>
      <c r="CS905">
        <v>1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132.70078000000001</v>
      </c>
      <c r="DV905">
        <v>0</v>
      </c>
      <c r="DW905">
        <v>0</v>
      </c>
      <c r="DX905">
        <v>0</v>
      </c>
      <c r="DY905" s="4"/>
      <c r="DZ905" s="3" t="s">
        <v>5317</v>
      </c>
      <c r="EA905">
        <v>0</v>
      </c>
      <c r="EB905">
        <v>0</v>
      </c>
      <c r="EC905">
        <v>1</v>
      </c>
      <c r="ED905">
        <v>0</v>
      </c>
      <c r="EE905">
        <v>0</v>
      </c>
      <c r="EF905">
        <v>1</v>
      </c>
      <c r="EG905">
        <v>1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1386</v>
      </c>
      <c r="F906" s="3" t="s">
        <v>14</v>
      </c>
      <c r="G906" s="3" t="s">
        <v>1510</v>
      </c>
      <c r="H906" s="3" t="s">
        <v>1511</v>
      </c>
      <c r="I906" s="3" t="s">
        <v>69</v>
      </c>
      <c r="J906" s="3" t="s">
        <v>70</v>
      </c>
      <c r="K906" s="3" t="s">
        <v>1387</v>
      </c>
      <c r="L906" s="3" t="s">
        <v>1424</v>
      </c>
      <c r="M906" s="3" t="s">
        <v>224</v>
      </c>
      <c r="N906" s="3" t="s">
        <v>1100</v>
      </c>
      <c r="O906">
        <v>5</v>
      </c>
      <c r="P906" s="3" t="s">
        <v>3546</v>
      </c>
      <c r="Q906" s="3" t="s">
        <v>3546</v>
      </c>
      <c r="R906" s="3" t="s">
        <v>3546</v>
      </c>
      <c r="S906" s="3" t="s">
        <v>1529</v>
      </c>
      <c r="T906" s="3" t="s">
        <v>2339</v>
      </c>
      <c r="U906" s="3" t="s">
        <v>340</v>
      </c>
      <c r="V906" s="3" t="s">
        <v>464</v>
      </c>
      <c r="W906" s="3" t="s">
        <v>534</v>
      </c>
      <c r="X906" s="3" t="s">
        <v>535</v>
      </c>
      <c r="Y906" s="3" t="s">
        <v>259</v>
      </c>
      <c r="Z906" s="3" t="s">
        <v>245</v>
      </c>
      <c r="AA906" s="3" t="s">
        <v>231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2</v>
      </c>
      <c r="CP906">
        <v>0</v>
      </c>
      <c r="CQ906">
        <v>0</v>
      </c>
      <c r="CR906">
        <v>0</v>
      </c>
      <c r="CS906">
        <v>2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8.9</v>
      </c>
      <c r="DV906">
        <v>0</v>
      </c>
      <c r="DW906">
        <v>0</v>
      </c>
      <c r="DX906">
        <v>0</v>
      </c>
      <c r="DY906" s="4"/>
      <c r="DZ906" s="3" t="s">
        <v>5317</v>
      </c>
      <c r="EA906">
        <v>0</v>
      </c>
      <c r="EB906">
        <v>0</v>
      </c>
      <c r="EC906">
        <v>2</v>
      </c>
      <c r="ED906">
        <v>0</v>
      </c>
      <c r="EE906">
        <v>0</v>
      </c>
      <c r="EF906">
        <v>2</v>
      </c>
      <c r="EG906">
        <v>2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386</v>
      </c>
      <c r="F907" s="3" t="s">
        <v>14</v>
      </c>
      <c r="G907" s="3" t="s">
        <v>1510</v>
      </c>
      <c r="H907" s="3" t="s">
        <v>1511</v>
      </c>
      <c r="I907" s="3" t="s">
        <v>62</v>
      </c>
      <c r="J907" s="3" t="s">
        <v>63</v>
      </c>
      <c r="K907" s="3" t="s">
        <v>1387</v>
      </c>
      <c r="L907" s="3" t="s">
        <v>1388</v>
      </c>
      <c r="M907" s="3" t="s">
        <v>224</v>
      </c>
      <c r="N907" s="3" t="s">
        <v>1100</v>
      </c>
      <c r="O907">
        <v>5</v>
      </c>
      <c r="P907" s="3" t="s">
        <v>3546</v>
      </c>
      <c r="Q907" s="3" t="s">
        <v>3546</v>
      </c>
      <c r="R907" s="3" t="s">
        <v>3546</v>
      </c>
      <c r="S907" s="3" t="s">
        <v>1417</v>
      </c>
      <c r="T907" s="3" t="s">
        <v>3079</v>
      </c>
      <c r="U907" s="3" t="s">
        <v>340</v>
      </c>
      <c r="V907" s="3" t="s">
        <v>464</v>
      </c>
      <c r="W907" s="3" t="s">
        <v>465</v>
      </c>
      <c r="X907" s="3" t="s">
        <v>465</v>
      </c>
      <c r="Y907" s="3" t="s">
        <v>230</v>
      </c>
      <c r="Z907" s="3" t="s">
        <v>245</v>
      </c>
      <c r="AA907" s="3" t="s">
        <v>231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10</v>
      </c>
      <c r="CO907">
        <v>0</v>
      </c>
      <c r="CP907">
        <v>0</v>
      </c>
      <c r="CQ907">
        <v>0</v>
      </c>
      <c r="CR907">
        <v>0</v>
      </c>
      <c r="CS907">
        <v>1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0.9</v>
      </c>
      <c r="DV907">
        <v>0</v>
      </c>
      <c r="DW907">
        <v>0</v>
      </c>
      <c r="DX907">
        <v>0</v>
      </c>
      <c r="DY907" s="4"/>
      <c r="DZ907" s="3" t="s">
        <v>5317</v>
      </c>
      <c r="EA907">
        <v>0</v>
      </c>
      <c r="EB907">
        <v>0</v>
      </c>
      <c r="EC907">
        <v>10</v>
      </c>
      <c r="ED907">
        <v>0</v>
      </c>
      <c r="EE907">
        <v>0</v>
      </c>
      <c r="EF907">
        <v>10</v>
      </c>
      <c r="EG907">
        <v>10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386</v>
      </c>
      <c r="F908" s="3" t="s">
        <v>14</v>
      </c>
      <c r="G908" s="3" t="s">
        <v>1510</v>
      </c>
      <c r="H908" s="3" t="s">
        <v>1511</v>
      </c>
      <c r="I908" s="3" t="s">
        <v>157</v>
      </c>
      <c r="J908" s="3" t="s">
        <v>158</v>
      </c>
      <c r="K908" s="3" t="s">
        <v>1387</v>
      </c>
      <c r="L908" s="3" t="s">
        <v>1388</v>
      </c>
      <c r="M908" s="3" t="s">
        <v>224</v>
      </c>
      <c r="N908" s="3" t="s">
        <v>1100</v>
      </c>
      <c r="O908">
        <v>5</v>
      </c>
      <c r="P908" s="3" t="s">
        <v>3546</v>
      </c>
      <c r="Q908" s="3" t="s">
        <v>3546</v>
      </c>
      <c r="R908" s="3" t="s">
        <v>3546</v>
      </c>
      <c r="S908" s="3" t="s">
        <v>929</v>
      </c>
      <c r="T908" s="3" t="s">
        <v>2164</v>
      </c>
      <c r="U908" s="3" t="s">
        <v>340</v>
      </c>
      <c r="V908" s="3" t="s">
        <v>464</v>
      </c>
      <c r="W908" s="3" t="s">
        <v>465</v>
      </c>
      <c r="X908" s="3" t="s">
        <v>465</v>
      </c>
      <c r="Y908" s="3" t="s">
        <v>259</v>
      </c>
      <c r="Z908" s="3" t="s">
        <v>245</v>
      </c>
      <c r="AA908" s="3" t="s">
        <v>231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10</v>
      </c>
      <c r="DF908">
        <v>0</v>
      </c>
      <c r="DG908">
        <v>0</v>
      </c>
      <c r="DH908">
        <v>0</v>
      </c>
      <c r="DI908">
        <v>1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7.9115700000000002</v>
      </c>
      <c r="DV908">
        <v>0</v>
      </c>
      <c r="DW908">
        <v>0</v>
      </c>
      <c r="DX908">
        <v>0</v>
      </c>
      <c r="DY908" s="4"/>
      <c r="DZ908" s="3" t="s">
        <v>5317</v>
      </c>
      <c r="EA908">
        <v>0</v>
      </c>
      <c r="EB908">
        <v>0</v>
      </c>
      <c r="EC908">
        <v>10</v>
      </c>
      <c r="ED908">
        <v>0</v>
      </c>
      <c r="EE908">
        <v>0</v>
      </c>
      <c r="EF908">
        <v>10</v>
      </c>
      <c r="EG908">
        <v>10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386</v>
      </c>
      <c r="F909" s="3" t="s">
        <v>14</v>
      </c>
      <c r="G909" s="3" t="s">
        <v>1510</v>
      </c>
      <c r="H909" s="3" t="s">
        <v>1511</v>
      </c>
      <c r="I909" s="3" t="s">
        <v>51</v>
      </c>
      <c r="J909" s="3" t="s">
        <v>52</v>
      </c>
      <c r="K909" s="3" t="s">
        <v>1387</v>
      </c>
      <c r="L909" s="3" t="s">
        <v>1424</v>
      </c>
      <c r="M909" s="3" t="s">
        <v>224</v>
      </c>
      <c r="N909" s="3" t="s">
        <v>1100</v>
      </c>
      <c r="O909">
        <v>5</v>
      </c>
      <c r="P909" s="3" t="s">
        <v>3546</v>
      </c>
      <c r="Q909" s="3" t="s">
        <v>3546</v>
      </c>
      <c r="R909" s="3" t="s">
        <v>3546</v>
      </c>
      <c r="S909" s="3" t="s">
        <v>591</v>
      </c>
      <c r="T909" s="3" t="s">
        <v>2780</v>
      </c>
      <c r="U909" s="3" t="s">
        <v>340</v>
      </c>
      <c r="V909" s="3" t="s">
        <v>464</v>
      </c>
      <c r="W909" s="3" t="s">
        <v>465</v>
      </c>
      <c r="X909" s="3" t="s">
        <v>465</v>
      </c>
      <c r="Y909" s="3" t="s">
        <v>230</v>
      </c>
      <c r="Z909" s="3" t="s">
        <v>245</v>
      </c>
      <c r="AA909" s="3" t="s">
        <v>231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2</v>
      </c>
      <c r="BR909">
        <v>0</v>
      </c>
      <c r="BS909">
        <v>0</v>
      </c>
      <c r="BT909">
        <v>0</v>
      </c>
      <c r="BU909">
        <v>2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2</v>
      </c>
      <c r="CP909">
        <v>0</v>
      </c>
      <c r="CQ909">
        <v>0</v>
      </c>
      <c r="CR909">
        <v>0</v>
      </c>
      <c r="CS909">
        <v>2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3</v>
      </c>
      <c r="DF909">
        <v>0</v>
      </c>
      <c r="DG909">
        <v>0</v>
      </c>
      <c r="DH909">
        <v>0</v>
      </c>
      <c r="DI909">
        <v>3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8.2249999999999996</v>
      </c>
      <c r="DV909">
        <v>0</v>
      </c>
      <c r="DW909">
        <v>0</v>
      </c>
      <c r="DX909">
        <v>0</v>
      </c>
      <c r="DY909" s="4"/>
      <c r="DZ909" s="3" t="s">
        <v>5317</v>
      </c>
      <c r="EA909">
        <v>0</v>
      </c>
      <c r="EB909">
        <v>0</v>
      </c>
      <c r="EC909">
        <v>7</v>
      </c>
      <c r="ED909">
        <v>0</v>
      </c>
      <c r="EE909">
        <v>0</v>
      </c>
      <c r="EF909">
        <v>7</v>
      </c>
      <c r="EG909">
        <v>2.3333330000000001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386</v>
      </c>
      <c r="F910" s="3" t="s">
        <v>14</v>
      </c>
      <c r="G910" s="3" t="s">
        <v>1510</v>
      </c>
      <c r="H910" s="3" t="s">
        <v>1511</v>
      </c>
      <c r="I910" s="3" t="s">
        <v>165</v>
      </c>
      <c r="J910" s="3" t="s">
        <v>166</v>
      </c>
      <c r="K910" s="3" t="s">
        <v>1387</v>
      </c>
      <c r="L910" s="3" t="s">
        <v>1388</v>
      </c>
      <c r="M910" s="3" t="s">
        <v>224</v>
      </c>
      <c r="N910" s="3" t="s">
        <v>1100</v>
      </c>
      <c r="O910">
        <v>5</v>
      </c>
      <c r="P910" s="3" t="s">
        <v>3546</v>
      </c>
      <c r="Q910" s="3" t="s">
        <v>3546</v>
      </c>
      <c r="R910" s="3" t="s">
        <v>3546</v>
      </c>
      <c r="S910" s="3" t="s">
        <v>724</v>
      </c>
      <c r="T910" s="3" t="s">
        <v>1923</v>
      </c>
      <c r="U910" s="3" t="s">
        <v>340</v>
      </c>
      <c r="V910" s="3" t="s">
        <v>464</v>
      </c>
      <c r="W910" s="3" t="s">
        <v>465</v>
      </c>
      <c r="X910" s="3" t="s">
        <v>465</v>
      </c>
      <c r="Y910" s="3" t="s">
        <v>230</v>
      </c>
      <c r="Z910" s="3" t="s">
        <v>3669</v>
      </c>
      <c r="AA910" s="3" t="s">
        <v>231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125</v>
      </c>
      <c r="CY910">
        <v>0</v>
      </c>
      <c r="CZ910">
        <v>0</v>
      </c>
      <c r="DA910">
        <v>125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100</v>
      </c>
      <c r="DO910">
        <v>0</v>
      </c>
      <c r="DP910">
        <v>0</v>
      </c>
      <c r="DQ910">
        <v>100</v>
      </c>
      <c r="DR910">
        <v>0</v>
      </c>
      <c r="DS910">
        <v>0</v>
      </c>
      <c r="DT910">
        <v>100</v>
      </c>
      <c r="DU910">
        <v>0.92520000000000002</v>
      </c>
      <c r="DV910">
        <v>0</v>
      </c>
      <c r="DW910">
        <v>0</v>
      </c>
      <c r="DX910">
        <v>0</v>
      </c>
      <c r="DY910" s="4">
        <v>45931</v>
      </c>
      <c r="DZ910" s="3" t="s">
        <v>5317</v>
      </c>
      <c r="EA910">
        <v>0</v>
      </c>
      <c r="EB910">
        <v>0</v>
      </c>
      <c r="EC910">
        <v>225</v>
      </c>
      <c r="ED910">
        <v>0</v>
      </c>
      <c r="EE910">
        <v>0</v>
      </c>
      <c r="EF910">
        <v>225</v>
      </c>
      <c r="EG910">
        <v>112.5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386</v>
      </c>
      <c r="F911" s="3" t="s">
        <v>14</v>
      </c>
      <c r="G911" s="3" t="s">
        <v>1510</v>
      </c>
      <c r="H911" s="3" t="s">
        <v>1511</v>
      </c>
      <c r="I911" s="3" t="s">
        <v>22</v>
      </c>
      <c r="J911" s="3" t="s">
        <v>23</v>
      </c>
      <c r="K911" s="3" t="s">
        <v>1447</v>
      </c>
      <c r="L911" s="3" t="s">
        <v>1448</v>
      </c>
      <c r="M911" s="3" t="s">
        <v>224</v>
      </c>
      <c r="N911" s="3" t="s">
        <v>1100</v>
      </c>
      <c r="O911">
        <v>5</v>
      </c>
      <c r="P911" s="3" t="s">
        <v>3546</v>
      </c>
      <c r="Q911" s="3" t="s">
        <v>3546</v>
      </c>
      <c r="R911" s="3" t="s">
        <v>3546</v>
      </c>
      <c r="S911" s="3" t="s">
        <v>424</v>
      </c>
      <c r="T911" s="3" t="s">
        <v>2597</v>
      </c>
      <c r="U911" s="3" t="s">
        <v>226</v>
      </c>
      <c r="V911" s="3" t="s">
        <v>227</v>
      </c>
      <c r="W911" s="3" t="s">
        <v>227</v>
      </c>
      <c r="X911" s="3" t="s">
        <v>4339</v>
      </c>
      <c r="Y911" s="3" t="s">
        <v>230</v>
      </c>
      <c r="Z911" s="3" t="s">
        <v>3668</v>
      </c>
      <c r="AA911" s="3" t="s">
        <v>231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14</v>
      </c>
      <c r="AM911">
        <v>0</v>
      </c>
      <c r="AN911">
        <v>0</v>
      </c>
      <c r="AO911">
        <v>14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20</v>
      </c>
      <c r="BK911">
        <v>0</v>
      </c>
      <c r="BL911">
        <v>0</v>
      </c>
      <c r="BM911">
        <v>2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98</v>
      </c>
      <c r="CY911">
        <v>0</v>
      </c>
      <c r="CZ911">
        <v>0</v>
      </c>
      <c r="DA911">
        <v>98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0.31931999999999999</v>
      </c>
      <c r="DV911">
        <v>0</v>
      </c>
      <c r="DW911">
        <v>0</v>
      </c>
      <c r="DX911">
        <v>0</v>
      </c>
      <c r="DY911" s="4"/>
      <c r="DZ911" s="3" t="s">
        <v>5317</v>
      </c>
      <c r="EA911">
        <v>0</v>
      </c>
      <c r="EB911">
        <v>0</v>
      </c>
      <c r="EC911">
        <v>132</v>
      </c>
      <c r="ED911">
        <v>0</v>
      </c>
      <c r="EE911">
        <v>0</v>
      </c>
      <c r="EF911">
        <v>132</v>
      </c>
      <c r="EG911">
        <v>44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386</v>
      </c>
      <c r="F912" s="3" t="s">
        <v>14</v>
      </c>
      <c r="G912" s="3" t="s">
        <v>1510</v>
      </c>
      <c r="H912" s="3" t="s">
        <v>1511</v>
      </c>
      <c r="I912" s="3" t="s">
        <v>69</v>
      </c>
      <c r="J912" s="3" t="s">
        <v>70</v>
      </c>
      <c r="K912" s="3" t="s">
        <v>1387</v>
      </c>
      <c r="L912" s="3" t="s">
        <v>1424</v>
      </c>
      <c r="M912" s="3" t="s">
        <v>224</v>
      </c>
      <c r="N912" s="3" t="s">
        <v>1100</v>
      </c>
      <c r="O912">
        <v>5</v>
      </c>
      <c r="P912" s="3" t="s">
        <v>3546</v>
      </c>
      <c r="Q912" s="3" t="s">
        <v>3546</v>
      </c>
      <c r="R912" s="3" t="s">
        <v>3546</v>
      </c>
      <c r="S912" s="3" t="s">
        <v>782</v>
      </c>
      <c r="T912" s="3" t="s">
        <v>1993</v>
      </c>
      <c r="U912" s="3" t="s">
        <v>340</v>
      </c>
      <c r="V912" s="3" t="s">
        <v>464</v>
      </c>
      <c r="W912" s="3" t="s">
        <v>477</v>
      </c>
      <c r="X912" s="3" t="s">
        <v>478</v>
      </c>
      <c r="Y912" s="3" t="s">
        <v>259</v>
      </c>
      <c r="Z912" s="3" t="s">
        <v>245</v>
      </c>
      <c r="AA912" s="3" t="s">
        <v>231</v>
      </c>
      <c r="AB912">
        <v>0</v>
      </c>
      <c r="AC912">
        <v>1</v>
      </c>
      <c r="AD912">
        <v>0</v>
      </c>
      <c r="AE912">
        <v>0</v>
      </c>
      <c r="AF912">
        <v>0</v>
      </c>
      <c r="AG912">
        <v>1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2</v>
      </c>
      <c r="BZ912">
        <v>0</v>
      </c>
      <c r="CA912">
        <v>0</v>
      </c>
      <c r="CB912">
        <v>0</v>
      </c>
      <c r="CC912">
        <v>2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1</v>
      </c>
      <c r="DN912">
        <v>0</v>
      </c>
      <c r="DO912">
        <v>0</v>
      </c>
      <c r="DP912">
        <v>0</v>
      </c>
      <c r="DQ912">
        <v>1</v>
      </c>
      <c r="DR912">
        <v>0</v>
      </c>
      <c r="DS912">
        <v>0</v>
      </c>
      <c r="DT912">
        <v>0</v>
      </c>
      <c r="DU912">
        <v>180.5625</v>
      </c>
      <c r="DV912">
        <v>1</v>
      </c>
      <c r="DW912">
        <v>0</v>
      </c>
      <c r="DX912">
        <v>0</v>
      </c>
      <c r="DY912" s="4">
        <v>47514</v>
      </c>
      <c r="DZ912" s="3" t="s">
        <v>5317</v>
      </c>
      <c r="EA912">
        <v>0</v>
      </c>
      <c r="EB912">
        <v>0</v>
      </c>
      <c r="EC912">
        <v>4</v>
      </c>
      <c r="ED912">
        <v>0</v>
      </c>
      <c r="EE912">
        <v>0</v>
      </c>
      <c r="EF912">
        <v>4</v>
      </c>
      <c r="EG912">
        <v>1.3333330000000001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386</v>
      </c>
      <c r="F913" s="3" t="s">
        <v>14</v>
      </c>
      <c r="G913" s="3" t="s">
        <v>1510</v>
      </c>
      <c r="H913" s="3" t="s">
        <v>1511</v>
      </c>
      <c r="I913" s="3" t="s">
        <v>82</v>
      </c>
      <c r="J913" s="3" t="s">
        <v>83</v>
      </c>
      <c r="K913" s="3" t="s">
        <v>1387</v>
      </c>
      <c r="L913" s="3" t="s">
        <v>1424</v>
      </c>
      <c r="M913" s="3" t="s">
        <v>224</v>
      </c>
      <c r="N913" s="3" t="s">
        <v>1100</v>
      </c>
      <c r="O913">
        <v>5</v>
      </c>
      <c r="P913" s="3" t="s">
        <v>3546</v>
      </c>
      <c r="Q913" s="3" t="s">
        <v>3546</v>
      </c>
      <c r="R913" s="3" t="s">
        <v>3546</v>
      </c>
      <c r="S913" s="3" t="s">
        <v>456</v>
      </c>
      <c r="T913" s="3" t="s">
        <v>2635</v>
      </c>
      <c r="U913" s="3" t="s">
        <v>244</v>
      </c>
      <c r="V913" s="3" t="s">
        <v>227</v>
      </c>
      <c r="W913" s="3" t="s">
        <v>4340</v>
      </c>
      <c r="X913" s="3" t="s">
        <v>4341</v>
      </c>
      <c r="Y913" s="3" t="s">
        <v>230</v>
      </c>
      <c r="Z913" s="3" t="s">
        <v>3668</v>
      </c>
      <c r="AA913" s="3" t="s">
        <v>231</v>
      </c>
      <c r="AB913">
        <v>0</v>
      </c>
      <c r="AC913">
        <v>0</v>
      </c>
      <c r="AD913">
        <v>1</v>
      </c>
      <c r="AE913">
        <v>0</v>
      </c>
      <c r="AF913">
        <v>0</v>
      </c>
      <c r="AG913">
        <v>1</v>
      </c>
      <c r="AH913">
        <v>0</v>
      </c>
      <c r="AI913">
        <v>0</v>
      </c>
      <c r="AJ913">
        <v>0</v>
      </c>
      <c r="AK913">
        <v>0</v>
      </c>
      <c r="AL913">
        <v>1</v>
      </c>
      <c r="AM913">
        <v>0</v>
      </c>
      <c r="AN913">
        <v>0</v>
      </c>
      <c r="AO913">
        <v>1</v>
      </c>
      <c r="AP913">
        <v>0</v>
      </c>
      <c r="AQ913">
        <v>0</v>
      </c>
      <c r="AR913">
        <v>0</v>
      </c>
      <c r="AS913">
        <v>0</v>
      </c>
      <c r="AT913">
        <v>1</v>
      </c>
      <c r="AU913">
        <v>0</v>
      </c>
      <c r="AV913">
        <v>0</v>
      </c>
      <c r="AW913">
        <v>1</v>
      </c>
      <c r="AX913">
        <v>0</v>
      </c>
      <c r="AY913">
        <v>0</v>
      </c>
      <c r="AZ913">
        <v>0</v>
      </c>
      <c r="BA913">
        <v>0</v>
      </c>
      <c r="BB913">
        <v>1</v>
      </c>
      <c r="BC913">
        <v>0</v>
      </c>
      <c r="BD913">
        <v>0</v>
      </c>
      <c r="BE913">
        <v>1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1</v>
      </c>
      <c r="BS913">
        <v>0</v>
      </c>
      <c r="BT913">
        <v>0</v>
      </c>
      <c r="BU913">
        <v>1</v>
      </c>
      <c r="BV913">
        <v>0</v>
      </c>
      <c r="BW913">
        <v>0</v>
      </c>
      <c r="BX913">
        <v>0</v>
      </c>
      <c r="BY913">
        <v>0</v>
      </c>
      <c r="BZ913">
        <v>2</v>
      </c>
      <c r="CA913">
        <v>0</v>
      </c>
      <c r="CB913">
        <v>0</v>
      </c>
      <c r="CC913">
        <v>2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1</v>
      </c>
      <c r="DO913">
        <v>0</v>
      </c>
      <c r="DP913">
        <v>0</v>
      </c>
      <c r="DQ913">
        <v>1</v>
      </c>
      <c r="DR913">
        <v>0</v>
      </c>
      <c r="DS913">
        <v>0</v>
      </c>
      <c r="DT913">
        <v>1</v>
      </c>
      <c r="DU913">
        <v>11.80537</v>
      </c>
      <c r="DV913">
        <v>0</v>
      </c>
      <c r="DW913">
        <v>0</v>
      </c>
      <c r="DX913">
        <v>0</v>
      </c>
      <c r="DY913" s="4">
        <v>45991</v>
      </c>
      <c r="DZ913" s="3" t="s">
        <v>5317</v>
      </c>
      <c r="EA913">
        <v>0</v>
      </c>
      <c r="EB913">
        <v>0</v>
      </c>
      <c r="EC913">
        <v>8</v>
      </c>
      <c r="ED913">
        <v>0</v>
      </c>
      <c r="EE913">
        <v>0</v>
      </c>
      <c r="EF913">
        <v>8</v>
      </c>
      <c r="EG913">
        <v>1.142857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386</v>
      </c>
      <c r="F914" s="3" t="s">
        <v>14</v>
      </c>
      <c r="G914" s="3" t="s">
        <v>1510</v>
      </c>
      <c r="H914" s="3" t="s">
        <v>1511</v>
      </c>
      <c r="I914" s="3" t="s">
        <v>18</v>
      </c>
      <c r="J914" s="3" t="s">
        <v>19</v>
      </c>
      <c r="K914" s="3" t="s">
        <v>1447</v>
      </c>
      <c r="L914" s="3" t="s">
        <v>1448</v>
      </c>
      <c r="M914" s="3" t="s">
        <v>224</v>
      </c>
      <c r="N914" s="3" t="s">
        <v>1100</v>
      </c>
      <c r="O914">
        <v>5</v>
      </c>
      <c r="P914" s="3" t="s">
        <v>3546</v>
      </c>
      <c r="Q914" s="3" t="s">
        <v>3546</v>
      </c>
      <c r="R914" s="3" t="s">
        <v>3546</v>
      </c>
      <c r="S914" s="3" t="s">
        <v>3789</v>
      </c>
      <c r="T914" s="3" t="s">
        <v>3790</v>
      </c>
      <c r="U914" s="3" t="s">
        <v>282</v>
      </c>
      <c r="V914" s="3" t="s">
        <v>464</v>
      </c>
      <c r="W914" s="3" t="s">
        <v>477</v>
      </c>
      <c r="X914" s="3" t="s">
        <v>478</v>
      </c>
      <c r="Y914" s="3" t="s">
        <v>259</v>
      </c>
      <c r="Z914" s="3" t="s">
        <v>3669</v>
      </c>
      <c r="AA914" s="3" t="s">
        <v>231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1</v>
      </c>
      <c r="AM914">
        <v>0</v>
      </c>
      <c r="AN914">
        <v>0</v>
      </c>
      <c r="AO914">
        <v>1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1</v>
      </c>
      <c r="CH914">
        <v>0</v>
      </c>
      <c r="CI914">
        <v>0</v>
      </c>
      <c r="CJ914">
        <v>0</v>
      </c>
      <c r="CK914">
        <v>1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1</v>
      </c>
      <c r="DG914">
        <v>0</v>
      </c>
      <c r="DH914">
        <v>0</v>
      </c>
      <c r="DI914">
        <v>1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87.8125</v>
      </c>
      <c r="DV914">
        <v>0</v>
      </c>
      <c r="DW914">
        <v>0</v>
      </c>
      <c r="DX914">
        <v>0</v>
      </c>
      <c r="DY914" s="4"/>
      <c r="DZ914" s="3" t="s">
        <v>5317</v>
      </c>
      <c r="EA914">
        <v>0</v>
      </c>
      <c r="EB914">
        <v>0</v>
      </c>
      <c r="EC914">
        <v>3</v>
      </c>
      <c r="ED914">
        <v>0</v>
      </c>
      <c r="EE914">
        <v>0</v>
      </c>
      <c r="EF914">
        <v>3</v>
      </c>
      <c r="EG914">
        <v>1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386</v>
      </c>
      <c r="F915" s="3" t="s">
        <v>14</v>
      </c>
      <c r="G915" s="3" t="s">
        <v>1510</v>
      </c>
      <c r="H915" s="3" t="s">
        <v>1511</v>
      </c>
      <c r="I915" s="3" t="s">
        <v>167</v>
      </c>
      <c r="J915" s="3" t="s">
        <v>168</v>
      </c>
      <c r="K915" s="3" t="s">
        <v>1387</v>
      </c>
      <c r="L915" s="3" t="s">
        <v>1388</v>
      </c>
      <c r="M915" s="3" t="s">
        <v>224</v>
      </c>
      <c r="N915" s="3" t="s">
        <v>1100</v>
      </c>
      <c r="O915">
        <v>5</v>
      </c>
      <c r="P915" s="3" t="s">
        <v>3546</v>
      </c>
      <c r="Q915" s="3" t="s">
        <v>3546</v>
      </c>
      <c r="R915" s="3" t="s">
        <v>3546</v>
      </c>
      <c r="S915" s="3" t="s">
        <v>666</v>
      </c>
      <c r="T915" s="3" t="s">
        <v>1839</v>
      </c>
      <c r="U915" s="3" t="s">
        <v>500</v>
      </c>
      <c r="V915" s="3" t="s">
        <v>464</v>
      </c>
      <c r="W915" s="3" t="s">
        <v>477</v>
      </c>
      <c r="X915" s="3" t="s">
        <v>478</v>
      </c>
      <c r="Y915" s="3" t="s">
        <v>259</v>
      </c>
      <c r="Z915" s="3" t="s">
        <v>3669</v>
      </c>
      <c r="AA915" s="3" t="s">
        <v>231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1</v>
      </c>
      <c r="DO915">
        <v>0</v>
      </c>
      <c r="DP915">
        <v>0</v>
      </c>
      <c r="DQ915">
        <v>1</v>
      </c>
      <c r="DR915">
        <v>0</v>
      </c>
      <c r="DS915">
        <v>0</v>
      </c>
      <c r="DT915">
        <v>1</v>
      </c>
      <c r="DU915">
        <v>43.125</v>
      </c>
      <c r="DV915">
        <v>0</v>
      </c>
      <c r="DW915">
        <v>0</v>
      </c>
      <c r="DX915">
        <v>0</v>
      </c>
      <c r="DY915" s="4">
        <v>46210</v>
      </c>
      <c r="DZ915" s="3" t="s">
        <v>5317</v>
      </c>
      <c r="EA915">
        <v>0</v>
      </c>
      <c r="EB915">
        <v>0</v>
      </c>
      <c r="EC915">
        <v>1</v>
      </c>
      <c r="ED915">
        <v>0</v>
      </c>
      <c r="EE915">
        <v>0</v>
      </c>
      <c r="EF915">
        <v>1</v>
      </c>
      <c r="EG915">
        <v>1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386</v>
      </c>
      <c r="F916" s="3" t="s">
        <v>14</v>
      </c>
      <c r="G916" s="3" t="s">
        <v>1510</v>
      </c>
      <c r="H916" s="3" t="s">
        <v>1511</v>
      </c>
      <c r="I916" s="3" t="s">
        <v>110</v>
      </c>
      <c r="J916" s="3" t="s">
        <v>111</v>
      </c>
      <c r="K916" s="3" t="s">
        <v>1387</v>
      </c>
      <c r="L916" s="3" t="s">
        <v>1424</v>
      </c>
      <c r="M916" s="3" t="s">
        <v>224</v>
      </c>
      <c r="N916" s="3" t="s">
        <v>1100</v>
      </c>
      <c r="O916">
        <v>5</v>
      </c>
      <c r="P916" s="3" t="s">
        <v>3546</v>
      </c>
      <c r="Q916" s="3" t="s">
        <v>3546</v>
      </c>
      <c r="R916" s="3" t="s">
        <v>3546</v>
      </c>
      <c r="S916" s="3" t="s">
        <v>439</v>
      </c>
      <c r="T916" s="3" t="s">
        <v>2615</v>
      </c>
      <c r="U916" s="3" t="s">
        <v>236</v>
      </c>
      <c r="V916" s="3" t="s">
        <v>227</v>
      </c>
      <c r="W916" s="3" t="s">
        <v>227</v>
      </c>
      <c r="X916" s="3" t="s">
        <v>4339</v>
      </c>
      <c r="Y916" s="3" t="s">
        <v>230</v>
      </c>
      <c r="Z916" s="3" t="s">
        <v>245</v>
      </c>
      <c r="AA916" s="3" t="s">
        <v>231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1</v>
      </c>
      <c r="CX916">
        <v>0</v>
      </c>
      <c r="CY916">
        <v>0</v>
      </c>
      <c r="CZ916">
        <v>0</v>
      </c>
      <c r="DA916">
        <v>1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37.362499999999997</v>
      </c>
      <c r="DV916">
        <v>0</v>
      </c>
      <c r="DW916">
        <v>0</v>
      </c>
      <c r="DX916">
        <v>0</v>
      </c>
      <c r="DY916" s="4"/>
      <c r="DZ916" s="3" t="s">
        <v>5317</v>
      </c>
      <c r="EA916">
        <v>0</v>
      </c>
      <c r="EB916">
        <v>0</v>
      </c>
      <c r="EC916">
        <v>1</v>
      </c>
      <c r="ED916">
        <v>0</v>
      </c>
      <c r="EE916">
        <v>0</v>
      </c>
      <c r="EF916">
        <v>1</v>
      </c>
      <c r="EG916">
        <v>1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386</v>
      </c>
      <c r="F917" s="3" t="s">
        <v>14</v>
      </c>
      <c r="G917" s="3" t="s">
        <v>1510</v>
      </c>
      <c r="H917" s="3" t="s">
        <v>1511</v>
      </c>
      <c r="I917" s="3" t="s">
        <v>132</v>
      </c>
      <c r="J917" s="3" t="s">
        <v>133</v>
      </c>
      <c r="K917" s="3" t="s">
        <v>1387</v>
      </c>
      <c r="L917" s="3" t="s">
        <v>1388</v>
      </c>
      <c r="M917" s="3" t="s">
        <v>224</v>
      </c>
      <c r="N917" s="3" t="s">
        <v>1100</v>
      </c>
      <c r="O917">
        <v>5</v>
      </c>
      <c r="P917" s="3" t="s">
        <v>3546</v>
      </c>
      <c r="Q917" s="3" t="s">
        <v>3546</v>
      </c>
      <c r="R917" s="3" t="s">
        <v>3546</v>
      </c>
      <c r="S917" s="3" t="s">
        <v>1494</v>
      </c>
      <c r="T917" s="3" t="s">
        <v>4141</v>
      </c>
      <c r="U917" s="3" t="s">
        <v>340</v>
      </c>
      <c r="V917" s="3" t="s">
        <v>464</v>
      </c>
      <c r="W917" s="3" t="s">
        <v>465</v>
      </c>
      <c r="X917" s="3" t="s">
        <v>465</v>
      </c>
      <c r="Y917" s="3" t="s">
        <v>230</v>
      </c>
      <c r="Z917" s="3" t="s">
        <v>3669</v>
      </c>
      <c r="AA917" s="3" t="s">
        <v>231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20</v>
      </c>
      <c r="BB917">
        <v>0</v>
      </c>
      <c r="BC917">
        <v>0</v>
      </c>
      <c r="BD917">
        <v>0</v>
      </c>
      <c r="BE917">
        <v>2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26</v>
      </c>
      <c r="BZ917">
        <v>0</v>
      </c>
      <c r="CA917">
        <v>0</v>
      </c>
      <c r="CB917">
        <v>0</v>
      </c>
      <c r="CC917">
        <v>26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54</v>
      </c>
      <c r="DF917">
        <v>0</v>
      </c>
      <c r="DG917">
        <v>0</v>
      </c>
      <c r="DH917">
        <v>0</v>
      </c>
      <c r="DI917">
        <v>54</v>
      </c>
      <c r="DJ917">
        <v>0</v>
      </c>
      <c r="DK917">
        <v>0</v>
      </c>
      <c r="DL917">
        <v>0</v>
      </c>
      <c r="DM917">
        <v>0</v>
      </c>
      <c r="DN917">
        <v>100</v>
      </c>
      <c r="DO917">
        <v>0</v>
      </c>
      <c r="DP917">
        <v>0</v>
      </c>
      <c r="DQ917">
        <v>100</v>
      </c>
      <c r="DR917">
        <v>0</v>
      </c>
      <c r="DS917">
        <v>0</v>
      </c>
      <c r="DT917">
        <v>100</v>
      </c>
      <c r="DU917">
        <v>3.9079999999999997E-2</v>
      </c>
      <c r="DV917">
        <v>0</v>
      </c>
      <c r="DW917">
        <v>0</v>
      </c>
      <c r="DX917">
        <v>0</v>
      </c>
      <c r="DY917" s="4"/>
      <c r="DZ917" s="3" t="s">
        <v>5317</v>
      </c>
      <c r="EA917">
        <v>0</v>
      </c>
      <c r="EB917">
        <v>0</v>
      </c>
      <c r="EC917">
        <v>200</v>
      </c>
      <c r="ED917">
        <v>0</v>
      </c>
      <c r="EE917">
        <v>0</v>
      </c>
      <c r="EF917">
        <v>200</v>
      </c>
      <c r="EG917">
        <v>50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386</v>
      </c>
      <c r="F918" s="3" t="s">
        <v>14</v>
      </c>
      <c r="G918" s="3" t="s">
        <v>1510</v>
      </c>
      <c r="H918" s="3" t="s">
        <v>1511</v>
      </c>
      <c r="I918" s="3" t="s">
        <v>81</v>
      </c>
      <c r="J918" s="3" t="s">
        <v>4326</v>
      </c>
      <c r="K918" s="3" t="s">
        <v>1447</v>
      </c>
      <c r="L918" s="3" t="s">
        <v>1448</v>
      </c>
      <c r="M918" s="3" t="s">
        <v>224</v>
      </c>
      <c r="N918" s="3" t="s">
        <v>1100</v>
      </c>
      <c r="O918">
        <v>5</v>
      </c>
      <c r="P918" s="3" t="s">
        <v>3546</v>
      </c>
      <c r="Q918" s="3" t="s">
        <v>3546</v>
      </c>
      <c r="R918" s="3" t="s">
        <v>3546</v>
      </c>
      <c r="S918" s="3" t="s">
        <v>1702</v>
      </c>
      <c r="T918" s="3" t="s">
        <v>2322</v>
      </c>
      <c r="U918" s="3" t="s">
        <v>340</v>
      </c>
      <c r="V918" s="3" t="s">
        <v>464</v>
      </c>
      <c r="W918" s="3" t="s">
        <v>989</v>
      </c>
      <c r="X918" s="3" t="s">
        <v>989</v>
      </c>
      <c r="Y918" s="3" t="s">
        <v>230</v>
      </c>
      <c r="Z918" s="3" t="s">
        <v>245</v>
      </c>
      <c r="AA918" s="3" t="s">
        <v>231</v>
      </c>
      <c r="AB918">
        <v>0</v>
      </c>
      <c r="AC918">
        <v>1</v>
      </c>
      <c r="AD918">
        <v>0</v>
      </c>
      <c r="AE918">
        <v>0</v>
      </c>
      <c r="AF918">
        <v>0</v>
      </c>
      <c r="AG918">
        <v>1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1</v>
      </c>
      <c r="BB918">
        <v>0</v>
      </c>
      <c r="BC918">
        <v>0</v>
      </c>
      <c r="BD918">
        <v>0</v>
      </c>
      <c r="BE918">
        <v>1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2</v>
      </c>
      <c r="CH918">
        <v>0</v>
      </c>
      <c r="CI918">
        <v>0</v>
      </c>
      <c r="CJ918">
        <v>0</v>
      </c>
      <c r="CK918">
        <v>2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1</v>
      </c>
      <c r="CX918">
        <v>0</v>
      </c>
      <c r="CY918">
        <v>0</v>
      </c>
      <c r="CZ918">
        <v>0</v>
      </c>
      <c r="DA918">
        <v>1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190.625</v>
      </c>
      <c r="DV918">
        <v>0</v>
      </c>
      <c r="DW918">
        <v>0</v>
      </c>
      <c r="DX918">
        <v>0</v>
      </c>
      <c r="DY918" s="4"/>
      <c r="DZ918" s="3" t="s">
        <v>5317</v>
      </c>
      <c r="EA918">
        <v>0</v>
      </c>
      <c r="EB918">
        <v>0</v>
      </c>
      <c r="EC918">
        <v>5</v>
      </c>
      <c r="ED918">
        <v>0</v>
      </c>
      <c r="EE918">
        <v>0</v>
      </c>
      <c r="EF918">
        <v>5</v>
      </c>
      <c r="EG918">
        <v>1.25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386</v>
      </c>
      <c r="F919" s="3" t="s">
        <v>14</v>
      </c>
      <c r="G919" s="3" t="s">
        <v>1510</v>
      </c>
      <c r="H919" s="3" t="s">
        <v>1511</v>
      </c>
      <c r="I919" s="3" t="s">
        <v>132</v>
      </c>
      <c r="J919" s="3" t="s">
        <v>133</v>
      </c>
      <c r="K919" s="3" t="s">
        <v>1387</v>
      </c>
      <c r="L919" s="3" t="s">
        <v>1388</v>
      </c>
      <c r="M919" s="3" t="s">
        <v>224</v>
      </c>
      <c r="N919" s="3" t="s">
        <v>1100</v>
      </c>
      <c r="O919">
        <v>5</v>
      </c>
      <c r="P919" s="3" t="s">
        <v>3546</v>
      </c>
      <c r="Q919" s="3" t="s">
        <v>3546</v>
      </c>
      <c r="R919" s="3" t="s">
        <v>3546</v>
      </c>
      <c r="S919" s="3" t="s">
        <v>1466</v>
      </c>
      <c r="T919" s="3" t="s">
        <v>2699</v>
      </c>
      <c r="U919" s="3" t="s">
        <v>340</v>
      </c>
      <c r="V919" s="3" t="s">
        <v>464</v>
      </c>
      <c r="W919" s="3" t="s">
        <v>465</v>
      </c>
      <c r="X919" s="3" t="s">
        <v>465</v>
      </c>
      <c r="Y919" s="3" t="s">
        <v>230</v>
      </c>
      <c r="Z919" s="3" t="s">
        <v>245</v>
      </c>
      <c r="AA919" s="3" t="s">
        <v>231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4</v>
      </c>
      <c r="DF919">
        <v>0</v>
      </c>
      <c r="DG919">
        <v>0</v>
      </c>
      <c r="DH919">
        <v>0</v>
      </c>
      <c r="DI919">
        <v>4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4.1397599999999999</v>
      </c>
      <c r="DV919">
        <v>0</v>
      </c>
      <c r="DW919">
        <v>0</v>
      </c>
      <c r="DX919">
        <v>0</v>
      </c>
      <c r="DY919" s="4"/>
      <c r="DZ919" s="3" t="s">
        <v>5317</v>
      </c>
      <c r="EA919">
        <v>0</v>
      </c>
      <c r="EB919">
        <v>0</v>
      </c>
      <c r="EC919">
        <v>4</v>
      </c>
      <c r="ED919">
        <v>0</v>
      </c>
      <c r="EE919">
        <v>0</v>
      </c>
      <c r="EF919">
        <v>4</v>
      </c>
      <c r="EG919">
        <v>4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386</v>
      </c>
      <c r="F920" s="3" t="s">
        <v>14</v>
      </c>
      <c r="G920" s="3" t="s">
        <v>1510</v>
      </c>
      <c r="H920" s="3" t="s">
        <v>1511</v>
      </c>
      <c r="I920" s="3" t="s">
        <v>123</v>
      </c>
      <c r="J920" s="3" t="s">
        <v>124</v>
      </c>
      <c r="K920" s="3" t="s">
        <v>1387</v>
      </c>
      <c r="L920" s="3" t="s">
        <v>1424</v>
      </c>
      <c r="M920" s="3" t="s">
        <v>224</v>
      </c>
      <c r="N920" s="3" t="s">
        <v>1100</v>
      </c>
      <c r="O920">
        <v>5</v>
      </c>
      <c r="P920" s="3" t="s">
        <v>3546</v>
      </c>
      <c r="Q920" s="3" t="s">
        <v>3546</v>
      </c>
      <c r="R920" s="3" t="s">
        <v>3546</v>
      </c>
      <c r="S920" s="3" t="s">
        <v>591</v>
      </c>
      <c r="T920" s="3" t="s">
        <v>2780</v>
      </c>
      <c r="U920" s="3" t="s">
        <v>340</v>
      </c>
      <c r="V920" s="3" t="s">
        <v>464</v>
      </c>
      <c r="W920" s="3" t="s">
        <v>465</v>
      </c>
      <c r="X920" s="3" t="s">
        <v>465</v>
      </c>
      <c r="Y920" s="3" t="s">
        <v>230</v>
      </c>
      <c r="Z920" s="3" t="s">
        <v>245</v>
      </c>
      <c r="AA920" s="3" t="s">
        <v>231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6</v>
      </c>
      <c r="CH920">
        <v>0</v>
      </c>
      <c r="CI920">
        <v>0</v>
      </c>
      <c r="CJ920">
        <v>0</v>
      </c>
      <c r="CK920">
        <v>6</v>
      </c>
      <c r="CL920">
        <v>0</v>
      </c>
      <c r="CM920">
        <v>0</v>
      </c>
      <c r="CN920">
        <v>0</v>
      </c>
      <c r="CO920">
        <v>14</v>
      </c>
      <c r="CP920">
        <v>0</v>
      </c>
      <c r="CQ920">
        <v>0</v>
      </c>
      <c r="CR920">
        <v>0</v>
      </c>
      <c r="CS920">
        <v>14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6.5</v>
      </c>
      <c r="DV920">
        <v>0</v>
      </c>
      <c r="DW920">
        <v>0</v>
      </c>
      <c r="DX920">
        <v>0</v>
      </c>
      <c r="DY920" s="4"/>
      <c r="DZ920" s="3" t="s">
        <v>5317</v>
      </c>
      <c r="EA920">
        <v>0</v>
      </c>
      <c r="EB920">
        <v>0</v>
      </c>
      <c r="EC920">
        <v>20</v>
      </c>
      <c r="ED920">
        <v>0</v>
      </c>
      <c r="EE920">
        <v>0</v>
      </c>
      <c r="EF920">
        <v>20</v>
      </c>
      <c r="EG920">
        <v>10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386</v>
      </c>
      <c r="F921" s="3" t="s">
        <v>14</v>
      </c>
      <c r="G921" s="3" t="s">
        <v>1510</v>
      </c>
      <c r="H921" s="3" t="s">
        <v>1511</v>
      </c>
      <c r="I921" s="3" t="s">
        <v>81</v>
      </c>
      <c r="J921" s="3" t="s">
        <v>4326</v>
      </c>
      <c r="K921" s="3" t="s">
        <v>1447</v>
      </c>
      <c r="L921" s="3" t="s">
        <v>1448</v>
      </c>
      <c r="M921" s="3" t="s">
        <v>224</v>
      </c>
      <c r="N921" s="3" t="s">
        <v>1100</v>
      </c>
      <c r="O921">
        <v>5</v>
      </c>
      <c r="P921" s="3" t="s">
        <v>3546</v>
      </c>
      <c r="Q921" s="3" t="s">
        <v>3546</v>
      </c>
      <c r="R921" s="3" t="s">
        <v>3546</v>
      </c>
      <c r="S921" s="3" t="s">
        <v>1423</v>
      </c>
      <c r="T921" s="3" t="s">
        <v>3086</v>
      </c>
      <c r="U921" s="3" t="s">
        <v>340</v>
      </c>
      <c r="V921" s="3" t="s">
        <v>464</v>
      </c>
      <c r="W921" s="3" t="s">
        <v>465</v>
      </c>
      <c r="X921" s="3" t="s">
        <v>465</v>
      </c>
      <c r="Y921" s="3" t="s">
        <v>230</v>
      </c>
      <c r="Z921" s="3" t="s">
        <v>245</v>
      </c>
      <c r="AA921" s="3" t="s">
        <v>231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2</v>
      </c>
      <c r="BZ921">
        <v>0</v>
      </c>
      <c r="CA921">
        <v>0</v>
      </c>
      <c r="CB921">
        <v>0</v>
      </c>
      <c r="CC921">
        <v>2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17</v>
      </c>
      <c r="DF921">
        <v>0</v>
      </c>
      <c r="DG921">
        <v>0</v>
      </c>
      <c r="DH921">
        <v>0</v>
      </c>
      <c r="DI921">
        <v>17</v>
      </c>
      <c r="DJ921">
        <v>0</v>
      </c>
      <c r="DK921">
        <v>0</v>
      </c>
      <c r="DL921">
        <v>0</v>
      </c>
      <c r="DM921">
        <v>6</v>
      </c>
      <c r="DN921">
        <v>0</v>
      </c>
      <c r="DO921">
        <v>0</v>
      </c>
      <c r="DP921">
        <v>0</v>
      </c>
      <c r="DQ921">
        <v>6</v>
      </c>
      <c r="DR921">
        <v>0</v>
      </c>
      <c r="DS921">
        <v>0</v>
      </c>
      <c r="DT921">
        <v>6</v>
      </c>
      <c r="DU921">
        <v>0.58750000000000002</v>
      </c>
      <c r="DV921">
        <v>0</v>
      </c>
      <c r="DW921">
        <v>0</v>
      </c>
      <c r="DX921">
        <v>0</v>
      </c>
      <c r="DY921" s="4"/>
      <c r="DZ921" s="3" t="s">
        <v>5317</v>
      </c>
      <c r="EA921">
        <v>0</v>
      </c>
      <c r="EB921">
        <v>0</v>
      </c>
      <c r="EC921">
        <v>25</v>
      </c>
      <c r="ED921">
        <v>0</v>
      </c>
      <c r="EE921">
        <v>0</v>
      </c>
      <c r="EF921">
        <v>25</v>
      </c>
      <c r="EG921">
        <v>8.3333329999999997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386</v>
      </c>
      <c r="F922" s="3" t="s">
        <v>14</v>
      </c>
      <c r="G922" s="3" t="s">
        <v>1510</v>
      </c>
      <c r="H922" s="3" t="s">
        <v>1511</v>
      </c>
      <c r="I922" s="3" t="s">
        <v>26</v>
      </c>
      <c r="J922" s="3" t="s">
        <v>27</v>
      </c>
      <c r="K922" s="3" t="s">
        <v>1447</v>
      </c>
      <c r="L922" s="3" t="s">
        <v>4513</v>
      </c>
      <c r="M922" s="3" t="s">
        <v>224</v>
      </c>
      <c r="N922" s="3" t="s">
        <v>1100</v>
      </c>
      <c r="O922">
        <v>5</v>
      </c>
      <c r="P922" s="3" t="s">
        <v>3546</v>
      </c>
      <c r="Q922" s="3" t="s">
        <v>3546</v>
      </c>
      <c r="R922" s="3" t="s">
        <v>3546</v>
      </c>
      <c r="S922" s="3" t="s">
        <v>3734</v>
      </c>
      <c r="T922" s="3" t="s">
        <v>3735</v>
      </c>
      <c r="U922" s="3" t="s">
        <v>340</v>
      </c>
      <c r="V922" s="3" t="s">
        <v>464</v>
      </c>
      <c r="W922" s="3" t="s">
        <v>534</v>
      </c>
      <c r="X922" s="3" t="s">
        <v>535</v>
      </c>
      <c r="Y922" s="3" t="s">
        <v>259</v>
      </c>
      <c r="Z922" s="3" t="s">
        <v>245</v>
      </c>
      <c r="AA922" s="3" t="s">
        <v>231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50</v>
      </c>
      <c r="DN922">
        <v>0</v>
      </c>
      <c r="DO922">
        <v>0</v>
      </c>
      <c r="DP922">
        <v>0</v>
      </c>
      <c r="DQ922">
        <v>50</v>
      </c>
      <c r="DR922">
        <v>0</v>
      </c>
      <c r="DS922">
        <v>0</v>
      </c>
      <c r="DT922">
        <v>0</v>
      </c>
      <c r="DU922">
        <v>3.125</v>
      </c>
      <c r="DV922">
        <v>50</v>
      </c>
      <c r="DW922">
        <v>0</v>
      </c>
      <c r="DX922">
        <v>0</v>
      </c>
      <c r="DY922" s="4">
        <v>47149</v>
      </c>
      <c r="DZ922" s="3" t="s">
        <v>5317</v>
      </c>
      <c r="EA922">
        <v>0</v>
      </c>
      <c r="EB922">
        <v>0</v>
      </c>
      <c r="EC922">
        <v>50</v>
      </c>
      <c r="ED922">
        <v>0</v>
      </c>
      <c r="EE922">
        <v>0</v>
      </c>
      <c r="EF922">
        <v>50</v>
      </c>
      <c r="EG922">
        <v>50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386</v>
      </c>
      <c r="F923" s="3" t="s">
        <v>14</v>
      </c>
      <c r="G923" s="3" t="s">
        <v>1510</v>
      </c>
      <c r="H923" s="3" t="s">
        <v>1511</v>
      </c>
      <c r="I923" s="3" t="s">
        <v>123</v>
      </c>
      <c r="J923" s="3" t="s">
        <v>124</v>
      </c>
      <c r="K923" s="3" t="s">
        <v>1387</v>
      </c>
      <c r="L923" s="3" t="s">
        <v>1424</v>
      </c>
      <c r="M923" s="3" t="s">
        <v>224</v>
      </c>
      <c r="N923" s="3" t="s">
        <v>1100</v>
      </c>
      <c r="O923">
        <v>5</v>
      </c>
      <c r="P923" s="3" t="s">
        <v>3546</v>
      </c>
      <c r="Q923" s="3" t="s">
        <v>3546</v>
      </c>
      <c r="R923" s="3" t="s">
        <v>3546</v>
      </c>
      <c r="S923" s="3" t="s">
        <v>763</v>
      </c>
      <c r="T923" s="3" t="s">
        <v>1968</v>
      </c>
      <c r="U923" s="3" t="s">
        <v>340</v>
      </c>
      <c r="V923" s="3" t="s">
        <v>464</v>
      </c>
      <c r="W923" s="3" t="s">
        <v>465</v>
      </c>
      <c r="X923" s="3" t="s">
        <v>465</v>
      </c>
      <c r="Y923" s="3" t="s">
        <v>259</v>
      </c>
      <c r="Z923" s="3" t="s">
        <v>245</v>
      </c>
      <c r="AA923" s="3" t="s">
        <v>231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1</v>
      </c>
      <c r="BZ923">
        <v>0</v>
      </c>
      <c r="CA923">
        <v>0</v>
      </c>
      <c r="CB923">
        <v>0</v>
      </c>
      <c r="CC923">
        <v>1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3</v>
      </c>
      <c r="DF923">
        <v>0</v>
      </c>
      <c r="DG923">
        <v>0</v>
      </c>
      <c r="DH923">
        <v>0</v>
      </c>
      <c r="DI923">
        <v>3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112.16625000000001</v>
      </c>
      <c r="DV923">
        <v>0</v>
      </c>
      <c r="DW923">
        <v>0</v>
      </c>
      <c r="DX923">
        <v>0</v>
      </c>
      <c r="DY923" s="4"/>
      <c r="DZ923" s="3" t="s">
        <v>5317</v>
      </c>
      <c r="EA923">
        <v>0</v>
      </c>
      <c r="EB923">
        <v>0</v>
      </c>
      <c r="EC923">
        <v>4</v>
      </c>
      <c r="ED923">
        <v>0</v>
      </c>
      <c r="EE923">
        <v>0</v>
      </c>
      <c r="EF923">
        <v>4</v>
      </c>
      <c r="EG923">
        <v>2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386</v>
      </c>
      <c r="F924" s="3" t="s">
        <v>14</v>
      </c>
      <c r="G924" s="3" t="s">
        <v>1510</v>
      </c>
      <c r="H924" s="3" t="s">
        <v>1511</v>
      </c>
      <c r="I924" s="3" t="s">
        <v>36</v>
      </c>
      <c r="J924" s="3" t="s">
        <v>37</v>
      </c>
      <c r="K924" s="3" t="s">
        <v>1387</v>
      </c>
      <c r="L924" s="3" t="s">
        <v>1424</v>
      </c>
      <c r="M924" s="3" t="s">
        <v>224</v>
      </c>
      <c r="N924" s="3" t="s">
        <v>1100</v>
      </c>
      <c r="O924">
        <v>5</v>
      </c>
      <c r="P924" s="3" t="s">
        <v>3546</v>
      </c>
      <c r="Q924" s="3" t="s">
        <v>3546</v>
      </c>
      <c r="R924" s="3" t="s">
        <v>3546</v>
      </c>
      <c r="S924" s="3" t="s">
        <v>521</v>
      </c>
      <c r="T924" s="3" t="s">
        <v>2700</v>
      </c>
      <c r="U924" s="3" t="s">
        <v>340</v>
      </c>
      <c r="V924" s="3" t="s">
        <v>464</v>
      </c>
      <c r="W924" s="3" t="s">
        <v>465</v>
      </c>
      <c r="X924" s="3" t="s">
        <v>465</v>
      </c>
      <c r="Y924" s="3" t="s">
        <v>230</v>
      </c>
      <c r="Z924" s="3" t="s">
        <v>245</v>
      </c>
      <c r="AA924" s="3" t="s">
        <v>231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3</v>
      </c>
      <c r="AT924">
        <v>0</v>
      </c>
      <c r="AU924">
        <v>0</v>
      </c>
      <c r="AV924">
        <v>0</v>
      </c>
      <c r="AW924">
        <v>3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9</v>
      </c>
      <c r="BJ924">
        <v>0</v>
      </c>
      <c r="BK924">
        <v>0</v>
      </c>
      <c r="BL924">
        <v>0</v>
      </c>
      <c r="BM924">
        <v>9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6</v>
      </c>
      <c r="CH924">
        <v>0</v>
      </c>
      <c r="CI924">
        <v>0</v>
      </c>
      <c r="CJ924">
        <v>0</v>
      </c>
      <c r="CK924">
        <v>6</v>
      </c>
      <c r="CL924">
        <v>0</v>
      </c>
      <c r="CM924">
        <v>0</v>
      </c>
      <c r="CN924">
        <v>0</v>
      </c>
      <c r="CO924">
        <v>1</v>
      </c>
      <c r="CP924">
        <v>1</v>
      </c>
      <c r="CQ924">
        <v>0</v>
      </c>
      <c r="CR924">
        <v>0</v>
      </c>
      <c r="CS924">
        <v>2</v>
      </c>
      <c r="CT924">
        <v>0</v>
      </c>
      <c r="CU924">
        <v>0</v>
      </c>
      <c r="CV924">
        <v>0</v>
      </c>
      <c r="CW924">
        <v>11</v>
      </c>
      <c r="CX924">
        <v>0</v>
      </c>
      <c r="CY924">
        <v>0</v>
      </c>
      <c r="CZ924">
        <v>0</v>
      </c>
      <c r="DA924">
        <v>11</v>
      </c>
      <c r="DB924">
        <v>0</v>
      </c>
      <c r="DC924">
        <v>0</v>
      </c>
      <c r="DD924">
        <v>0</v>
      </c>
      <c r="DE924">
        <v>3</v>
      </c>
      <c r="DF924">
        <v>0</v>
      </c>
      <c r="DG924">
        <v>0</v>
      </c>
      <c r="DH924">
        <v>0</v>
      </c>
      <c r="DI924">
        <v>3</v>
      </c>
      <c r="DJ924">
        <v>0</v>
      </c>
      <c r="DK924">
        <v>0</v>
      </c>
      <c r="DL924">
        <v>0</v>
      </c>
      <c r="DM924">
        <v>16</v>
      </c>
      <c r="DN924">
        <v>0</v>
      </c>
      <c r="DO924">
        <v>0</v>
      </c>
      <c r="DP924">
        <v>0</v>
      </c>
      <c r="DQ924">
        <v>16</v>
      </c>
      <c r="DR924">
        <v>0</v>
      </c>
      <c r="DS924">
        <v>0</v>
      </c>
      <c r="DT924">
        <v>16</v>
      </c>
      <c r="DU924">
        <v>0.38250000000000001</v>
      </c>
      <c r="DV924">
        <v>0</v>
      </c>
      <c r="DW924">
        <v>0</v>
      </c>
      <c r="DX924">
        <v>0</v>
      </c>
      <c r="DY924" s="4">
        <v>46965</v>
      </c>
      <c r="DZ924" s="3" t="s">
        <v>5317</v>
      </c>
      <c r="EA924">
        <v>0</v>
      </c>
      <c r="EB924">
        <v>0</v>
      </c>
      <c r="EC924">
        <v>50</v>
      </c>
      <c r="ED924">
        <v>0</v>
      </c>
      <c r="EE924">
        <v>0</v>
      </c>
      <c r="EF924">
        <v>50</v>
      </c>
      <c r="EG924">
        <v>7.1428570000000002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1386</v>
      </c>
      <c r="F925" s="3" t="s">
        <v>14</v>
      </c>
      <c r="G925" s="3" t="s">
        <v>1510</v>
      </c>
      <c r="H925" s="3" t="s">
        <v>1511</v>
      </c>
      <c r="I925" s="3" t="s">
        <v>98</v>
      </c>
      <c r="J925" s="3" t="s">
        <v>99</v>
      </c>
      <c r="K925" s="3" t="s">
        <v>1387</v>
      </c>
      <c r="L925" s="3" t="s">
        <v>1388</v>
      </c>
      <c r="M925" s="3" t="s">
        <v>224</v>
      </c>
      <c r="N925" s="3" t="s">
        <v>1100</v>
      </c>
      <c r="O925">
        <v>5</v>
      </c>
      <c r="P925" s="3" t="s">
        <v>3546</v>
      </c>
      <c r="Q925" s="3" t="s">
        <v>3546</v>
      </c>
      <c r="R925" s="3" t="s">
        <v>3546</v>
      </c>
      <c r="S925" s="3" t="s">
        <v>1405</v>
      </c>
      <c r="T925" s="3" t="s">
        <v>3077</v>
      </c>
      <c r="U925" s="3" t="s">
        <v>340</v>
      </c>
      <c r="V925" s="3" t="s">
        <v>464</v>
      </c>
      <c r="W925" s="3" t="s">
        <v>465</v>
      </c>
      <c r="X925" s="3" t="s">
        <v>465</v>
      </c>
      <c r="Y925" s="3" t="s">
        <v>259</v>
      </c>
      <c r="Z925" s="3" t="s">
        <v>245</v>
      </c>
      <c r="AA925" s="3" t="s">
        <v>231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1</v>
      </c>
      <c r="AM925">
        <v>0</v>
      </c>
      <c r="AN925">
        <v>0</v>
      </c>
      <c r="AO925">
        <v>1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1</v>
      </c>
      <c r="CP925">
        <v>0</v>
      </c>
      <c r="CQ925">
        <v>0</v>
      </c>
      <c r="CR925">
        <v>0</v>
      </c>
      <c r="CS925">
        <v>1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8.74</v>
      </c>
      <c r="DV925">
        <v>0</v>
      </c>
      <c r="DW925">
        <v>0</v>
      </c>
      <c r="DX925">
        <v>0</v>
      </c>
      <c r="DY925" s="4"/>
      <c r="DZ925" s="3" t="s">
        <v>5317</v>
      </c>
      <c r="EA925">
        <v>0</v>
      </c>
      <c r="EB925">
        <v>0</v>
      </c>
      <c r="EC925">
        <v>2</v>
      </c>
      <c r="ED925">
        <v>0</v>
      </c>
      <c r="EE925">
        <v>0</v>
      </c>
      <c r="EF925">
        <v>2</v>
      </c>
      <c r="EG925">
        <v>1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386</v>
      </c>
      <c r="F926" s="3" t="s">
        <v>14</v>
      </c>
      <c r="G926" s="3" t="s">
        <v>1510</v>
      </c>
      <c r="H926" s="3" t="s">
        <v>1511</v>
      </c>
      <c r="I926" s="3" t="s">
        <v>22</v>
      </c>
      <c r="J926" s="3" t="s">
        <v>23</v>
      </c>
      <c r="K926" s="3" t="s">
        <v>1447</v>
      </c>
      <c r="L926" s="3" t="s">
        <v>1448</v>
      </c>
      <c r="M926" s="3" t="s">
        <v>224</v>
      </c>
      <c r="N926" s="3" t="s">
        <v>1100</v>
      </c>
      <c r="O926">
        <v>5</v>
      </c>
      <c r="P926" s="3" t="s">
        <v>3546</v>
      </c>
      <c r="Q926" s="3" t="s">
        <v>3546</v>
      </c>
      <c r="R926" s="3" t="s">
        <v>3546</v>
      </c>
      <c r="S926" s="3" t="s">
        <v>4020</v>
      </c>
      <c r="T926" s="3" t="s">
        <v>4021</v>
      </c>
      <c r="U926" s="3" t="s">
        <v>340</v>
      </c>
      <c r="V926" s="3" t="s">
        <v>464</v>
      </c>
      <c r="W926" s="3" t="s">
        <v>465</v>
      </c>
      <c r="X926" s="3" t="s">
        <v>465</v>
      </c>
      <c r="Y926" s="3" t="s">
        <v>230</v>
      </c>
      <c r="Z926" s="3" t="s">
        <v>245</v>
      </c>
      <c r="AA926" s="3" t="s">
        <v>231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1</v>
      </c>
      <c r="BZ926">
        <v>0</v>
      </c>
      <c r="CA926">
        <v>0</v>
      </c>
      <c r="CB926">
        <v>0</v>
      </c>
      <c r="CC926">
        <v>1</v>
      </c>
      <c r="CD926">
        <v>0</v>
      </c>
      <c r="CE926">
        <v>0</v>
      </c>
      <c r="CF926">
        <v>0</v>
      </c>
      <c r="CG926">
        <v>15</v>
      </c>
      <c r="CH926">
        <v>0</v>
      </c>
      <c r="CI926">
        <v>0</v>
      </c>
      <c r="CJ926">
        <v>0</v>
      </c>
      <c r="CK926">
        <v>15</v>
      </c>
      <c r="CL926">
        <v>0</v>
      </c>
      <c r="CM926">
        <v>0</v>
      </c>
      <c r="CN926">
        <v>0</v>
      </c>
      <c r="CO926">
        <v>2</v>
      </c>
      <c r="CP926">
        <v>0</v>
      </c>
      <c r="CQ926">
        <v>0</v>
      </c>
      <c r="CR926">
        <v>0</v>
      </c>
      <c r="CS926">
        <v>2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2.4550000000000001</v>
      </c>
      <c r="DV926">
        <v>0</v>
      </c>
      <c r="DW926">
        <v>0</v>
      </c>
      <c r="DX926">
        <v>0</v>
      </c>
      <c r="DY926" s="4"/>
      <c r="DZ926" s="3" t="s">
        <v>5317</v>
      </c>
      <c r="EA926">
        <v>0</v>
      </c>
      <c r="EB926">
        <v>0</v>
      </c>
      <c r="EC926">
        <v>18</v>
      </c>
      <c r="ED926">
        <v>0</v>
      </c>
      <c r="EE926">
        <v>0</v>
      </c>
      <c r="EF926">
        <v>18</v>
      </c>
      <c r="EG926">
        <v>6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386</v>
      </c>
      <c r="F927" s="3" t="s">
        <v>14</v>
      </c>
      <c r="G927" s="3" t="s">
        <v>1510</v>
      </c>
      <c r="H927" s="3" t="s">
        <v>1511</v>
      </c>
      <c r="I927" s="3" t="s">
        <v>18</v>
      </c>
      <c r="J927" s="3" t="s">
        <v>19</v>
      </c>
      <c r="K927" s="3" t="s">
        <v>1447</v>
      </c>
      <c r="L927" s="3" t="s">
        <v>1448</v>
      </c>
      <c r="M927" s="3" t="s">
        <v>224</v>
      </c>
      <c r="N927" s="3" t="s">
        <v>1100</v>
      </c>
      <c r="O927">
        <v>5</v>
      </c>
      <c r="P927" s="3" t="s">
        <v>3546</v>
      </c>
      <c r="Q927" s="3" t="s">
        <v>3546</v>
      </c>
      <c r="R927" s="3" t="s">
        <v>3546</v>
      </c>
      <c r="S927" s="3" t="s">
        <v>582</v>
      </c>
      <c r="T927" s="3" t="s">
        <v>2769</v>
      </c>
      <c r="U927" s="3" t="s">
        <v>504</v>
      </c>
      <c r="V927" s="3" t="s">
        <v>464</v>
      </c>
      <c r="W927" s="3" t="s">
        <v>465</v>
      </c>
      <c r="X927" s="3" t="s">
        <v>465</v>
      </c>
      <c r="Y927" s="3" t="s">
        <v>230</v>
      </c>
      <c r="Z927" s="3" t="s">
        <v>3669</v>
      </c>
      <c r="AA927" s="3" t="s">
        <v>231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21</v>
      </c>
      <c r="CH927">
        <v>0</v>
      </c>
      <c r="CI927">
        <v>0</v>
      </c>
      <c r="CJ927">
        <v>0</v>
      </c>
      <c r="CK927">
        <v>21</v>
      </c>
      <c r="CL927">
        <v>0</v>
      </c>
      <c r="CM927">
        <v>0</v>
      </c>
      <c r="CN927">
        <v>19</v>
      </c>
      <c r="CO927">
        <v>95</v>
      </c>
      <c r="CP927">
        <v>10</v>
      </c>
      <c r="CQ927">
        <v>0</v>
      </c>
      <c r="CR927">
        <v>0</v>
      </c>
      <c r="CS927">
        <v>124</v>
      </c>
      <c r="CT927">
        <v>0</v>
      </c>
      <c r="CU927">
        <v>0</v>
      </c>
      <c r="CV927">
        <v>0</v>
      </c>
      <c r="CW927">
        <v>105</v>
      </c>
      <c r="CX927">
        <v>0</v>
      </c>
      <c r="CY927">
        <v>0</v>
      </c>
      <c r="CZ927">
        <v>0</v>
      </c>
      <c r="DA927">
        <v>105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0.875</v>
      </c>
      <c r="DV927">
        <v>0</v>
      </c>
      <c r="DW927">
        <v>0</v>
      </c>
      <c r="DX927">
        <v>0</v>
      </c>
      <c r="DY927" s="4"/>
      <c r="DZ927" s="3" t="s">
        <v>5317</v>
      </c>
      <c r="EA927">
        <v>0</v>
      </c>
      <c r="EB927">
        <v>0</v>
      </c>
      <c r="EC927">
        <v>250</v>
      </c>
      <c r="ED927">
        <v>0</v>
      </c>
      <c r="EE927">
        <v>0</v>
      </c>
      <c r="EF927">
        <v>250</v>
      </c>
      <c r="EG927">
        <v>83.333332999999996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386</v>
      </c>
      <c r="F928" s="3" t="s">
        <v>14</v>
      </c>
      <c r="G928" s="3" t="s">
        <v>1510</v>
      </c>
      <c r="H928" s="3" t="s">
        <v>1511</v>
      </c>
      <c r="I928" s="3" t="s">
        <v>94</v>
      </c>
      <c r="J928" s="3" t="s">
        <v>95</v>
      </c>
      <c r="K928" s="3" t="s">
        <v>1387</v>
      </c>
      <c r="L928" s="3" t="s">
        <v>1424</v>
      </c>
      <c r="M928" s="3" t="s">
        <v>224</v>
      </c>
      <c r="N928" s="3" t="s">
        <v>1100</v>
      </c>
      <c r="O928">
        <v>5</v>
      </c>
      <c r="P928" s="3" t="s">
        <v>3546</v>
      </c>
      <c r="Q928" s="3" t="s">
        <v>3546</v>
      </c>
      <c r="R928" s="3" t="s">
        <v>3546</v>
      </c>
      <c r="S928" s="3" t="s">
        <v>3551</v>
      </c>
      <c r="T928" s="3" t="s">
        <v>3552</v>
      </c>
      <c r="U928" s="3" t="s">
        <v>340</v>
      </c>
      <c r="V928" s="3" t="s">
        <v>464</v>
      </c>
      <c r="W928" s="3" t="s">
        <v>465</v>
      </c>
      <c r="X928" s="3" t="s">
        <v>465</v>
      </c>
      <c r="Y928" s="3" t="s">
        <v>230</v>
      </c>
      <c r="Z928" s="3" t="s">
        <v>245</v>
      </c>
      <c r="AA928" s="3" t="s">
        <v>231</v>
      </c>
      <c r="AB928">
        <v>0</v>
      </c>
      <c r="AC928">
        <v>2</v>
      </c>
      <c r="AD928">
        <v>0</v>
      </c>
      <c r="AE928">
        <v>0</v>
      </c>
      <c r="AF928">
        <v>0</v>
      </c>
      <c r="AG928">
        <v>2</v>
      </c>
      <c r="AH928">
        <v>0</v>
      </c>
      <c r="AI928">
        <v>0</v>
      </c>
      <c r="AJ928">
        <v>0</v>
      </c>
      <c r="AK928">
        <v>2</v>
      </c>
      <c r="AL928">
        <v>0</v>
      </c>
      <c r="AM928">
        <v>0</v>
      </c>
      <c r="AN928">
        <v>0</v>
      </c>
      <c r="AO928">
        <v>2</v>
      </c>
      <c r="AP928">
        <v>0</v>
      </c>
      <c r="AQ928">
        <v>0</v>
      </c>
      <c r="AR928">
        <v>0</v>
      </c>
      <c r="AS928">
        <v>1</v>
      </c>
      <c r="AT928">
        <v>0</v>
      </c>
      <c r="AU928">
        <v>0</v>
      </c>
      <c r="AV928">
        <v>0</v>
      </c>
      <c r="AW928">
        <v>1</v>
      </c>
      <c r="AX928">
        <v>0</v>
      </c>
      <c r="AY928">
        <v>0</v>
      </c>
      <c r="AZ928">
        <v>0</v>
      </c>
      <c r="BA928">
        <v>3</v>
      </c>
      <c r="BB928">
        <v>0</v>
      </c>
      <c r="BC928">
        <v>0</v>
      </c>
      <c r="BD928">
        <v>0</v>
      </c>
      <c r="BE928">
        <v>3</v>
      </c>
      <c r="BF928">
        <v>0</v>
      </c>
      <c r="BG928">
        <v>0</v>
      </c>
      <c r="BH928">
        <v>0</v>
      </c>
      <c r="BI928">
        <v>6</v>
      </c>
      <c r="BJ928">
        <v>0</v>
      </c>
      <c r="BK928">
        <v>0</v>
      </c>
      <c r="BL928">
        <v>0</v>
      </c>
      <c r="BM928">
        <v>6</v>
      </c>
      <c r="BN928">
        <v>0</v>
      </c>
      <c r="BO928">
        <v>0</v>
      </c>
      <c r="BP928">
        <v>0</v>
      </c>
      <c r="BQ928">
        <v>1</v>
      </c>
      <c r="BR928">
        <v>0</v>
      </c>
      <c r="BS928">
        <v>0</v>
      </c>
      <c r="BT928">
        <v>0</v>
      </c>
      <c r="BU928">
        <v>1</v>
      </c>
      <c r="BV928">
        <v>0</v>
      </c>
      <c r="BW928">
        <v>0</v>
      </c>
      <c r="BX928">
        <v>6</v>
      </c>
      <c r="BY928">
        <v>1</v>
      </c>
      <c r="BZ928">
        <v>0</v>
      </c>
      <c r="CA928">
        <v>0</v>
      </c>
      <c r="CB928">
        <v>0</v>
      </c>
      <c r="CC928">
        <v>7</v>
      </c>
      <c r="CD928">
        <v>0</v>
      </c>
      <c r="CE928">
        <v>0</v>
      </c>
      <c r="CF928">
        <v>0</v>
      </c>
      <c r="CG928">
        <v>2</v>
      </c>
      <c r="CH928">
        <v>0</v>
      </c>
      <c r="CI928">
        <v>0</v>
      </c>
      <c r="CJ928">
        <v>0</v>
      </c>
      <c r="CK928">
        <v>2</v>
      </c>
      <c r="CL928">
        <v>0</v>
      </c>
      <c r="CM928">
        <v>0</v>
      </c>
      <c r="CN928">
        <v>0</v>
      </c>
      <c r="CO928">
        <v>1</v>
      </c>
      <c r="CP928">
        <v>0</v>
      </c>
      <c r="CQ928">
        <v>0</v>
      </c>
      <c r="CR928">
        <v>0</v>
      </c>
      <c r="CS928">
        <v>1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2.29575</v>
      </c>
      <c r="DV928">
        <v>0</v>
      </c>
      <c r="DW928">
        <v>0</v>
      </c>
      <c r="DX928">
        <v>0</v>
      </c>
      <c r="DY928" s="4"/>
      <c r="DZ928" s="3" t="s">
        <v>5317</v>
      </c>
      <c r="EA928">
        <v>0</v>
      </c>
      <c r="EB928">
        <v>0</v>
      </c>
      <c r="EC928">
        <v>25</v>
      </c>
      <c r="ED928">
        <v>0</v>
      </c>
      <c r="EE928">
        <v>0</v>
      </c>
      <c r="EF928">
        <v>25</v>
      </c>
      <c r="EG928">
        <v>2.7777780000000001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386</v>
      </c>
      <c r="F929" s="3" t="s">
        <v>14</v>
      </c>
      <c r="G929" s="3" t="s">
        <v>1510</v>
      </c>
      <c r="H929" s="3" t="s">
        <v>1511</v>
      </c>
      <c r="I929" s="3" t="s">
        <v>143</v>
      </c>
      <c r="J929" s="3" t="s">
        <v>144</v>
      </c>
      <c r="K929" s="3" t="s">
        <v>1387</v>
      </c>
      <c r="L929" s="3" t="s">
        <v>1388</v>
      </c>
      <c r="M929" s="3" t="s">
        <v>224</v>
      </c>
      <c r="N929" s="3" t="s">
        <v>1100</v>
      </c>
      <c r="O929">
        <v>5</v>
      </c>
      <c r="P929" s="3" t="s">
        <v>3546</v>
      </c>
      <c r="Q929" s="3" t="s">
        <v>3546</v>
      </c>
      <c r="R929" s="3" t="s">
        <v>3546</v>
      </c>
      <c r="S929" s="3" t="s">
        <v>455</v>
      </c>
      <c r="T929" s="3" t="s">
        <v>2634</v>
      </c>
      <c r="U929" s="3" t="s">
        <v>244</v>
      </c>
      <c r="V929" s="3" t="s">
        <v>227</v>
      </c>
      <c r="W929" s="3" t="s">
        <v>4340</v>
      </c>
      <c r="X929" s="3" t="s">
        <v>4341</v>
      </c>
      <c r="Y929" s="3" t="s">
        <v>230</v>
      </c>
      <c r="Z929" s="3" t="s">
        <v>3668</v>
      </c>
      <c r="AA929" s="3" t="s">
        <v>231</v>
      </c>
      <c r="AB929">
        <v>0</v>
      </c>
      <c r="AC929">
        <v>0</v>
      </c>
      <c r="AD929">
        <v>4</v>
      </c>
      <c r="AE929">
        <v>0</v>
      </c>
      <c r="AF929">
        <v>0</v>
      </c>
      <c r="AG929">
        <v>4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1</v>
      </c>
      <c r="CA929">
        <v>0</v>
      </c>
      <c r="CB929">
        <v>0</v>
      </c>
      <c r="CC929">
        <v>1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1</v>
      </c>
      <c r="CY929">
        <v>0</v>
      </c>
      <c r="CZ929">
        <v>0</v>
      </c>
      <c r="DA929">
        <v>1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6.6859599999999997</v>
      </c>
      <c r="DV929">
        <v>0</v>
      </c>
      <c r="DW929">
        <v>0</v>
      </c>
      <c r="DX929">
        <v>0</v>
      </c>
      <c r="DY929" s="4"/>
      <c r="DZ929" s="3" t="s">
        <v>5317</v>
      </c>
      <c r="EA929">
        <v>0</v>
      </c>
      <c r="EB929">
        <v>0</v>
      </c>
      <c r="EC929">
        <v>6</v>
      </c>
      <c r="ED929">
        <v>0</v>
      </c>
      <c r="EE929">
        <v>0</v>
      </c>
      <c r="EF929">
        <v>6</v>
      </c>
      <c r="EG929">
        <v>2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386</v>
      </c>
      <c r="F930" s="3" t="s">
        <v>14</v>
      </c>
      <c r="G930" s="3" t="s">
        <v>1510</v>
      </c>
      <c r="H930" s="3" t="s">
        <v>1511</v>
      </c>
      <c r="I930" s="3" t="s">
        <v>53</v>
      </c>
      <c r="J930" s="3" t="s">
        <v>54</v>
      </c>
      <c r="K930" s="3" t="s">
        <v>1387</v>
      </c>
      <c r="L930" s="3" t="s">
        <v>1424</v>
      </c>
      <c r="M930" s="3" t="s">
        <v>224</v>
      </c>
      <c r="N930" s="3" t="s">
        <v>1100</v>
      </c>
      <c r="O930">
        <v>5</v>
      </c>
      <c r="P930" s="3" t="s">
        <v>3546</v>
      </c>
      <c r="Q930" s="3" t="s">
        <v>3546</v>
      </c>
      <c r="R930" s="3" t="s">
        <v>3546</v>
      </c>
      <c r="S930" s="3" t="s">
        <v>3942</v>
      </c>
      <c r="T930" s="3" t="s">
        <v>3943</v>
      </c>
      <c r="U930" s="3" t="s">
        <v>340</v>
      </c>
      <c r="V930" s="3" t="s">
        <v>464</v>
      </c>
      <c r="W930" s="3" t="s">
        <v>989</v>
      </c>
      <c r="X930" s="3" t="s">
        <v>989</v>
      </c>
      <c r="Y930" s="3" t="s">
        <v>259</v>
      </c>
      <c r="Z930" s="3" t="s">
        <v>245</v>
      </c>
      <c r="AA930" s="3" t="s">
        <v>231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2</v>
      </c>
      <c r="BS930">
        <v>0</v>
      </c>
      <c r="BT930">
        <v>0</v>
      </c>
      <c r="BU930">
        <v>2</v>
      </c>
      <c r="BV930">
        <v>0</v>
      </c>
      <c r="BW930">
        <v>0</v>
      </c>
      <c r="BX930">
        <v>0</v>
      </c>
      <c r="BY930">
        <v>0</v>
      </c>
      <c r="BZ930">
        <v>2</v>
      </c>
      <c r="CA930">
        <v>0</v>
      </c>
      <c r="CB930">
        <v>0</v>
      </c>
      <c r="CC930">
        <v>2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1</v>
      </c>
      <c r="CQ930">
        <v>0</v>
      </c>
      <c r="CR930">
        <v>0</v>
      </c>
      <c r="CS930">
        <v>1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15.19</v>
      </c>
      <c r="DV930">
        <v>0</v>
      </c>
      <c r="DW930">
        <v>0</v>
      </c>
      <c r="DX930">
        <v>0</v>
      </c>
      <c r="DY930" s="4"/>
      <c r="DZ930" s="3" t="s">
        <v>5317</v>
      </c>
      <c r="EA930">
        <v>0</v>
      </c>
      <c r="EB930">
        <v>0</v>
      </c>
      <c r="EC930">
        <v>5</v>
      </c>
      <c r="ED930">
        <v>0</v>
      </c>
      <c r="EE930">
        <v>0</v>
      </c>
      <c r="EF930">
        <v>5</v>
      </c>
      <c r="EG930">
        <v>1.6666669999999999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386</v>
      </c>
      <c r="F931" s="3" t="s">
        <v>14</v>
      </c>
      <c r="G931" s="3" t="s">
        <v>1510</v>
      </c>
      <c r="H931" s="3" t="s">
        <v>1511</v>
      </c>
      <c r="I931" s="3" t="s">
        <v>163</v>
      </c>
      <c r="J931" s="3" t="s">
        <v>164</v>
      </c>
      <c r="K931" s="3" t="s">
        <v>1387</v>
      </c>
      <c r="L931" s="3" t="s">
        <v>1388</v>
      </c>
      <c r="M931" s="3" t="s">
        <v>224</v>
      </c>
      <c r="N931" s="3" t="s">
        <v>1100</v>
      </c>
      <c r="O931">
        <v>5</v>
      </c>
      <c r="P931" s="3" t="s">
        <v>3546</v>
      </c>
      <c r="Q931" s="3" t="s">
        <v>3546</v>
      </c>
      <c r="R931" s="3" t="s">
        <v>3546</v>
      </c>
      <c r="S931" s="3" t="s">
        <v>463</v>
      </c>
      <c r="T931" s="3" t="s">
        <v>2646</v>
      </c>
      <c r="U931" s="3" t="s">
        <v>340</v>
      </c>
      <c r="V931" s="3" t="s">
        <v>464</v>
      </c>
      <c r="W931" s="3" t="s">
        <v>465</v>
      </c>
      <c r="X931" s="3" t="s">
        <v>465</v>
      </c>
      <c r="Y931" s="3" t="s">
        <v>230</v>
      </c>
      <c r="Z931" s="3" t="s">
        <v>3668</v>
      </c>
      <c r="AA931" s="3" t="s">
        <v>231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90</v>
      </c>
      <c r="BZ931">
        <v>0</v>
      </c>
      <c r="CA931">
        <v>0</v>
      </c>
      <c r="CB931">
        <v>0</v>
      </c>
      <c r="CC931">
        <v>9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600</v>
      </c>
      <c r="CY931">
        <v>0</v>
      </c>
      <c r="CZ931">
        <v>0</v>
      </c>
      <c r="DA931">
        <v>60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1278</v>
      </c>
      <c r="DO931">
        <v>0</v>
      </c>
      <c r="DP931">
        <v>0</v>
      </c>
      <c r="DQ931">
        <v>1278</v>
      </c>
      <c r="DR931">
        <v>0</v>
      </c>
      <c r="DS931">
        <v>0</v>
      </c>
      <c r="DT931">
        <v>1278</v>
      </c>
      <c r="DU931">
        <v>9.2999999999999999E-2</v>
      </c>
      <c r="DV931">
        <v>0</v>
      </c>
      <c r="DW931">
        <v>0</v>
      </c>
      <c r="DX931">
        <v>0</v>
      </c>
      <c r="DY931" s="4">
        <v>47149</v>
      </c>
      <c r="DZ931" s="3" t="s">
        <v>5317</v>
      </c>
      <c r="EA931">
        <v>0</v>
      </c>
      <c r="EB931">
        <v>0</v>
      </c>
      <c r="EC931">
        <v>1968</v>
      </c>
      <c r="ED931">
        <v>0</v>
      </c>
      <c r="EE931">
        <v>0</v>
      </c>
      <c r="EF931">
        <v>1968</v>
      </c>
      <c r="EG931">
        <v>656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386</v>
      </c>
      <c r="F932" s="3" t="s">
        <v>14</v>
      </c>
      <c r="G932" s="3" t="s">
        <v>1510</v>
      </c>
      <c r="H932" s="3" t="s">
        <v>1511</v>
      </c>
      <c r="I932" s="3" t="s">
        <v>22</v>
      </c>
      <c r="J932" s="3" t="s">
        <v>23</v>
      </c>
      <c r="K932" s="3" t="s">
        <v>1447</v>
      </c>
      <c r="L932" s="3" t="s">
        <v>1448</v>
      </c>
      <c r="M932" s="3" t="s">
        <v>224</v>
      </c>
      <c r="N932" s="3" t="s">
        <v>1100</v>
      </c>
      <c r="O932">
        <v>5</v>
      </c>
      <c r="P932" s="3" t="s">
        <v>3546</v>
      </c>
      <c r="Q932" s="3" t="s">
        <v>3546</v>
      </c>
      <c r="R932" s="3" t="s">
        <v>3546</v>
      </c>
      <c r="S932" s="3" t="s">
        <v>3372</v>
      </c>
      <c r="T932" s="3" t="s">
        <v>3373</v>
      </c>
      <c r="U932" s="3" t="s">
        <v>340</v>
      </c>
      <c r="V932" s="3" t="s">
        <v>464</v>
      </c>
      <c r="W932" s="3" t="s">
        <v>465</v>
      </c>
      <c r="X932" s="3" t="s">
        <v>465</v>
      </c>
      <c r="Y932" s="3" t="s">
        <v>230</v>
      </c>
      <c r="Z932" s="3" t="s">
        <v>245</v>
      </c>
      <c r="AA932" s="3" t="s">
        <v>231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1</v>
      </c>
      <c r="BJ932">
        <v>0</v>
      </c>
      <c r="BK932">
        <v>0</v>
      </c>
      <c r="BL932">
        <v>0</v>
      </c>
      <c r="BM932">
        <v>1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2</v>
      </c>
      <c r="CP932">
        <v>0</v>
      </c>
      <c r="CQ932">
        <v>0</v>
      </c>
      <c r="CR932">
        <v>0</v>
      </c>
      <c r="CS932">
        <v>2</v>
      </c>
      <c r="CT932">
        <v>0</v>
      </c>
      <c r="CU932">
        <v>0</v>
      </c>
      <c r="CV932">
        <v>0</v>
      </c>
      <c r="CW932">
        <v>13</v>
      </c>
      <c r="CX932">
        <v>0</v>
      </c>
      <c r="CY932">
        <v>0</v>
      </c>
      <c r="CZ932">
        <v>0</v>
      </c>
      <c r="DA932">
        <v>13</v>
      </c>
      <c r="DB932">
        <v>0</v>
      </c>
      <c r="DC932">
        <v>0</v>
      </c>
      <c r="DD932">
        <v>0</v>
      </c>
      <c r="DE932">
        <v>10</v>
      </c>
      <c r="DF932">
        <v>0</v>
      </c>
      <c r="DG932">
        <v>0</v>
      </c>
      <c r="DH932">
        <v>0</v>
      </c>
      <c r="DI932">
        <v>1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99.667969999999997</v>
      </c>
      <c r="DV932">
        <v>0</v>
      </c>
      <c r="DW932">
        <v>0</v>
      </c>
      <c r="DX932">
        <v>0</v>
      </c>
      <c r="DY932" s="4"/>
      <c r="DZ932" s="3" t="s">
        <v>5317</v>
      </c>
      <c r="EA932">
        <v>0</v>
      </c>
      <c r="EB932">
        <v>0</v>
      </c>
      <c r="EC932">
        <v>26</v>
      </c>
      <c r="ED932">
        <v>0</v>
      </c>
      <c r="EE932">
        <v>0</v>
      </c>
      <c r="EF932">
        <v>26</v>
      </c>
      <c r="EG932">
        <v>6.5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386</v>
      </c>
      <c r="F933" s="3" t="s">
        <v>14</v>
      </c>
      <c r="G933" s="3" t="s">
        <v>1510</v>
      </c>
      <c r="H933" s="3" t="s">
        <v>1511</v>
      </c>
      <c r="I933" s="3" t="s">
        <v>106</v>
      </c>
      <c r="J933" s="3" t="s">
        <v>107</v>
      </c>
      <c r="K933" s="3" t="s">
        <v>1387</v>
      </c>
      <c r="L933" s="3" t="s">
        <v>1388</v>
      </c>
      <c r="M933" s="3" t="s">
        <v>224</v>
      </c>
      <c r="N933" s="3" t="s">
        <v>1100</v>
      </c>
      <c r="O933">
        <v>5</v>
      </c>
      <c r="P933" s="3" t="s">
        <v>3546</v>
      </c>
      <c r="Q933" s="3" t="s">
        <v>3546</v>
      </c>
      <c r="R933" s="3" t="s">
        <v>3546</v>
      </c>
      <c r="S933" s="3" t="s">
        <v>4905</v>
      </c>
      <c r="T933" s="3" t="s">
        <v>4906</v>
      </c>
      <c r="U933" s="3" t="s">
        <v>244</v>
      </c>
      <c r="V933" s="3" t="s">
        <v>227</v>
      </c>
      <c r="W933" s="3" t="s">
        <v>4339</v>
      </c>
      <c r="X933" s="3" t="s">
        <v>4339</v>
      </c>
      <c r="Y933" s="3" t="s">
        <v>230</v>
      </c>
      <c r="Z933" s="3" t="s">
        <v>3668</v>
      </c>
      <c r="AA933" s="3" t="s">
        <v>231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2</v>
      </c>
      <c r="DG933">
        <v>0</v>
      </c>
      <c r="DH933">
        <v>0</v>
      </c>
      <c r="DI933">
        <v>2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1.0000000000000001E-5</v>
      </c>
      <c r="DV933">
        <v>0</v>
      </c>
      <c r="DW933">
        <v>0</v>
      </c>
      <c r="DX933">
        <v>0</v>
      </c>
      <c r="DY933" s="4"/>
      <c r="DZ933" s="3" t="s">
        <v>5317</v>
      </c>
      <c r="EA933">
        <v>0</v>
      </c>
      <c r="EB933">
        <v>0</v>
      </c>
      <c r="EC933">
        <v>2</v>
      </c>
      <c r="ED933">
        <v>0</v>
      </c>
      <c r="EE933">
        <v>0</v>
      </c>
      <c r="EF933">
        <v>2</v>
      </c>
      <c r="EG933">
        <v>2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386</v>
      </c>
      <c r="F934" s="3" t="s">
        <v>14</v>
      </c>
      <c r="G934" s="3" t="s">
        <v>1510</v>
      </c>
      <c r="H934" s="3" t="s">
        <v>1511</v>
      </c>
      <c r="I934" s="3" t="s">
        <v>18</v>
      </c>
      <c r="J934" s="3" t="s">
        <v>19</v>
      </c>
      <c r="K934" s="3" t="s">
        <v>1447</v>
      </c>
      <c r="L934" s="3" t="s">
        <v>1448</v>
      </c>
      <c r="M934" s="3" t="s">
        <v>224</v>
      </c>
      <c r="N934" s="3" t="s">
        <v>1100</v>
      </c>
      <c r="O934">
        <v>5</v>
      </c>
      <c r="P934" s="3" t="s">
        <v>3546</v>
      </c>
      <c r="Q934" s="3" t="s">
        <v>3546</v>
      </c>
      <c r="R934" s="3" t="s">
        <v>3546</v>
      </c>
      <c r="S934" s="3" t="s">
        <v>1469</v>
      </c>
      <c r="T934" s="3" t="s">
        <v>2000</v>
      </c>
      <c r="U934" s="3" t="s">
        <v>340</v>
      </c>
      <c r="V934" s="3" t="s">
        <v>464</v>
      </c>
      <c r="W934" s="3" t="s">
        <v>534</v>
      </c>
      <c r="X934" s="3" t="s">
        <v>535</v>
      </c>
      <c r="Y934" s="3" t="s">
        <v>259</v>
      </c>
      <c r="Z934" s="3" t="s">
        <v>245</v>
      </c>
      <c r="AA934" s="3" t="s">
        <v>231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15</v>
      </c>
      <c r="CY934">
        <v>0</v>
      </c>
      <c r="CZ934">
        <v>0</v>
      </c>
      <c r="DA934">
        <v>15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8.75</v>
      </c>
      <c r="DV934">
        <v>0</v>
      </c>
      <c r="DW934">
        <v>0</v>
      </c>
      <c r="DX934">
        <v>0</v>
      </c>
      <c r="DY934" s="4"/>
      <c r="DZ934" s="3" t="s">
        <v>5317</v>
      </c>
      <c r="EA934">
        <v>0</v>
      </c>
      <c r="EB934">
        <v>0</v>
      </c>
      <c r="EC934">
        <v>15</v>
      </c>
      <c r="ED934">
        <v>0</v>
      </c>
      <c r="EE934">
        <v>0</v>
      </c>
      <c r="EF934">
        <v>15</v>
      </c>
      <c r="EG934">
        <v>15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386</v>
      </c>
      <c r="F935" s="3" t="s">
        <v>14</v>
      </c>
      <c r="G935" s="3" t="s">
        <v>1510</v>
      </c>
      <c r="H935" s="3" t="s">
        <v>1511</v>
      </c>
      <c r="I935" s="3" t="s">
        <v>145</v>
      </c>
      <c r="J935" s="3" t="s">
        <v>146</v>
      </c>
      <c r="K935" s="3" t="s">
        <v>1387</v>
      </c>
      <c r="L935" s="3" t="s">
        <v>1424</v>
      </c>
      <c r="M935" s="3" t="s">
        <v>224</v>
      </c>
      <c r="N935" s="3" t="s">
        <v>1100</v>
      </c>
      <c r="O935">
        <v>5</v>
      </c>
      <c r="P935" s="3" t="s">
        <v>3546</v>
      </c>
      <c r="Q935" s="3" t="s">
        <v>3546</v>
      </c>
      <c r="R935" s="3" t="s">
        <v>3546</v>
      </c>
      <c r="S935" s="3" t="s">
        <v>435</v>
      </c>
      <c r="T935" s="3" t="s">
        <v>2609</v>
      </c>
      <c r="U935" s="3" t="s">
        <v>244</v>
      </c>
      <c r="V935" s="3" t="s">
        <v>227</v>
      </c>
      <c r="W935" s="3" t="s">
        <v>227</v>
      </c>
      <c r="X935" s="3" t="s">
        <v>4339</v>
      </c>
      <c r="Y935" s="3" t="s">
        <v>230</v>
      </c>
      <c r="Z935" s="3" t="s">
        <v>245</v>
      </c>
      <c r="AA935" s="3" t="s">
        <v>231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2</v>
      </c>
      <c r="BZ935">
        <v>0</v>
      </c>
      <c r="CA935">
        <v>0</v>
      </c>
      <c r="CB935">
        <v>0</v>
      </c>
      <c r="CC935">
        <v>2</v>
      </c>
      <c r="CD935">
        <v>0</v>
      </c>
      <c r="CE935">
        <v>0</v>
      </c>
      <c r="CF935">
        <v>0</v>
      </c>
      <c r="CG935">
        <v>4</v>
      </c>
      <c r="CH935">
        <v>0</v>
      </c>
      <c r="CI935">
        <v>0</v>
      </c>
      <c r="CJ935">
        <v>0</v>
      </c>
      <c r="CK935">
        <v>4</v>
      </c>
      <c r="CL935">
        <v>0</v>
      </c>
      <c r="CM935">
        <v>0</v>
      </c>
      <c r="CN935">
        <v>0</v>
      </c>
      <c r="CO935">
        <v>16</v>
      </c>
      <c r="CP935">
        <v>0</v>
      </c>
      <c r="CQ935">
        <v>0</v>
      </c>
      <c r="CR935">
        <v>0</v>
      </c>
      <c r="CS935">
        <v>16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1.75</v>
      </c>
      <c r="DV935">
        <v>0</v>
      </c>
      <c r="DW935">
        <v>0</v>
      </c>
      <c r="DX935">
        <v>0</v>
      </c>
      <c r="DY935" s="4"/>
      <c r="DZ935" s="3" t="s">
        <v>5317</v>
      </c>
      <c r="EA935">
        <v>0</v>
      </c>
      <c r="EB935">
        <v>0</v>
      </c>
      <c r="EC935">
        <v>22</v>
      </c>
      <c r="ED935">
        <v>0</v>
      </c>
      <c r="EE935">
        <v>0</v>
      </c>
      <c r="EF935">
        <v>22</v>
      </c>
      <c r="EG935">
        <v>7.3333329999999997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386</v>
      </c>
      <c r="F936" s="3" t="s">
        <v>14</v>
      </c>
      <c r="G936" s="3" t="s">
        <v>1510</v>
      </c>
      <c r="H936" s="3" t="s">
        <v>1511</v>
      </c>
      <c r="I936" s="3" t="s">
        <v>69</v>
      </c>
      <c r="J936" s="3" t="s">
        <v>70</v>
      </c>
      <c r="K936" s="3" t="s">
        <v>1387</v>
      </c>
      <c r="L936" s="3" t="s">
        <v>1424</v>
      </c>
      <c r="M936" s="3" t="s">
        <v>224</v>
      </c>
      <c r="N936" s="3" t="s">
        <v>1100</v>
      </c>
      <c r="O936">
        <v>5</v>
      </c>
      <c r="P936" s="3" t="s">
        <v>3546</v>
      </c>
      <c r="Q936" s="3" t="s">
        <v>3546</v>
      </c>
      <c r="R936" s="3" t="s">
        <v>3546</v>
      </c>
      <c r="S936" s="3" t="s">
        <v>1693</v>
      </c>
      <c r="T936" s="3" t="s">
        <v>1963</v>
      </c>
      <c r="U936" s="3" t="s">
        <v>340</v>
      </c>
      <c r="V936" s="3" t="s">
        <v>464</v>
      </c>
      <c r="W936" s="3" t="s">
        <v>465</v>
      </c>
      <c r="X936" s="3" t="s">
        <v>465</v>
      </c>
      <c r="Y936" s="3" t="s">
        <v>259</v>
      </c>
      <c r="Z936" s="3" t="s">
        <v>245</v>
      </c>
      <c r="AA936" s="3" t="s">
        <v>231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1</v>
      </c>
      <c r="DF936">
        <v>0</v>
      </c>
      <c r="DG936">
        <v>0</v>
      </c>
      <c r="DH936">
        <v>0</v>
      </c>
      <c r="DI936">
        <v>1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99.125</v>
      </c>
      <c r="DV936">
        <v>0</v>
      </c>
      <c r="DW936">
        <v>0</v>
      </c>
      <c r="DX936">
        <v>0</v>
      </c>
      <c r="DY936" s="4"/>
      <c r="DZ936" s="3" t="s">
        <v>5317</v>
      </c>
      <c r="EA936">
        <v>0</v>
      </c>
      <c r="EB936">
        <v>0</v>
      </c>
      <c r="EC936">
        <v>1</v>
      </c>
      <c r="ED936">
        <v>0</v>
      </c>
      <c r="EE936">
        <v>0</v>
      </c>
      <c r="EF936">
        <v>1</v>
      </c>
      <c r="EG936">
        <v>1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1386</v>
      </c>
      <c r="F937" s="3" t="s">
        <v>14</v>
      </c>
      <c r="G937" s="3" t="s">
        <v>1510</v>
      </c>
      <c r="H937" s="3" t="s">
        <v>1511</v>
      </c>
      <c r="I937" s="3" t="s">
        <v>34</v>
      </c>
      <c r="J937" s="3" t="s">
        <v>35</v>
      </c>
      <c r="K937" s="3" t="s">
        <v>1387</v>
      </c>
      <c r="L937" s="3" t="s">
        <v>1424</v>
      </c>
      <c r="M937" s="3" t="s">
        <v>224</v>
      </c>
      <c r="N937" s="3" t="s">
        <v>1100</v>
      </c>
      <c r="O937">
        <v>5</v>
      </c>
      <c r="P937" s="3" t="s">
        <v>3546</v>
      </c>
      <c r="Q937" s="3" t="s">
        <v>3546</v>
      </c>
      <c r="R937" s="3" t="s">
        <v>3546</v>
      </c>
      <c r="S937" s="3" t="s">
        <v>4020</v>
      </c>
      <c r="T937" s="3" t="s">
        <v>4021</v>
      </c>
      <c r="U937" s="3" t="s">
        <v>340</v>
      </c>
      <c r="V937" s="3" t="s">
        <v>464</v>
      </c>
      <c r="W937" s="3" t="s">
        <v>465</v>
      </c>
      <c r="X937" s="3" t="s">
        <v>465</v>
      </c>
      <c r="Y937" s="3" t="s">
        <v>230</v>
      </c>
      <c r="Z937" s="3" t="s">
        <v>245</v>
      </c>
      <c r="AA937" s="3" t="s">
        <v>231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2</v>
      </c>
      <c r="DF937">
        <v>0</v>
      </c>
      <c r="DG937">
        <v>0</v>
      </c>
      <c r="DH937">
        <v>0</v>
      </c>
      <c r="DI937">
        <v>2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2.4550000000000001</v>
      </c>
      <c r="DV937">
        <v>0</v>
      </c>
      <c r="DW937">
        <v>0</v>
      </c>
      <c r="DX937">
        <v>0</v>
      </c>
      <c r="DY937" s="4"/>
      <c r="DZ937" s="3" t="s">
        <v>5317</v>
      </c>
      <c r="EA937">
        <v>0</v>
      </c>
      <c r="EB937">
        <v>0</v>
      </c>
      <c r="EC937">
        <v>2</v>
      </c>
      <c r="ED937">
        <v>0</v>
      </c>
      <c r="EE937">
        <v>0</v>
      </c>
      <c r="EF937">
        <v>2</v>
      </c>
      <c r="EG937">
        <v>2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386</v>
      </c>
      <c r="F938" s="3" t="s">
        <v>14</v>
      </c>
      <c r="G938" s="3" t="s">
        <v>1510</v>
      </c>
      <c r="H938" s="3" t="s">
        <v>1511</v>
      </c>
      <c r="I938" s="3" t="s">
        <v>16</v>
      </c>
      <c r="J938" s="3" t="s">
        <v>17</v>
      </c>
      <c r="K938" s="3" t="s">
        <v>1447</v>
      </c>
      <c r="L938" s="3" t="s">
        <v>1448</v>
      </c>
      <c r="M938" s="3" t="s">
        <v>464</v>
      </c>
      <c r="N938" s="3" t="s">
        <v>1100</v>
      </c>
      <c r="O938">
        <v>5</v>
      </c>
      <c r="P938" s="3" t="s">
        <v>3546</v>
      </c>
      <c r="Q938" s="3" t="s">
        <v>3546</v>
      </c>
      <c r="R938" s="3" t="s">
        <v>3546</v>
      </c>
      <c r="S938" s="3" t="s">
        <v>1442</v>
      </c>
      <c r="T938" s="3" t="s">
        <v>3084</v>
      </c>
      <c r="U938" s="3" t="s">
        <v>340</v>
      </c>
      <c r="V938" s="3" t="s">
        <v>464</v>
      </c>
      <c r="W938" s="3" t="s">
        <v>465</v>
      </c>
      <c r="X938" s="3" t="s">
        <v>465</v>
      </c>
      <c r="Y938" s="3" t="s">
        <v>259</v>
      </c>
      <c r="Z938" s="3" t="s">
        <v>245</v>
      </c>
      <c r="AA938" s="3" t="s">
        <v>231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2</v>
      </c>
      <c r="DN938">
        <v>0</v>
      </c>
      <c r="DO938">
        <v>0</v>
      </c>
      <c r="DP938">
        <v>0</v>
      </c>
      <c r="DQ938">
        <v>2</v>
      </c>
      <c r="DR938">
        <v>0</v>
      </c>
      <c r="DS938">
        <v>0</v>
      </c>
      <c r="DT938">
        <v>2</v>
      </c>
      <c r="DU938">
        <v>5.625</v>
      </c>
      <c r="DV938">
        <v>0</v>
      </c>
      <c r="DW938">
        <v>0</v>
      </c>
      <c r="DX938">
        <v>0</v>
      </c>
      <c r="DY938" s="4">
        <v>47484</v>
      </c>
      <c r="DZ938" s="3" t="s">
        <v>5317</v>
      </c>
      <c r="EA938">
        <v>0</v>
      </c>
      <c r="EB938">
        <v>0</v>
      </c>
      <c r="EC938">
        <v>2</v>
      </c>
      <c r="ED938">
        <v>0</v>
      </c>
      <c r="EE938">
        <v>0</v>
      </c>
      <c r="EF938">
        <v>2</v>
      </c>
      <c r="EG938">
        <v>2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386</v>
      </c>
      <c r="F939" s="3" t="s">
        <v>14</v>
      </c>
      <c r="G939" s="3" t="s">
        <v>1510</v>
      </c>
      <c r="H939" s="3" t="s">
        <v>1511</v>
      </c>
      <c r="I939" s="3" t="s">
        <v>22</v>
      </c>
      <c r="J939" s="3" t="s">
        <v>23</v>
      </c>
      <c r="K939" s="3" t="s">
        <v>1447</v>
      </c>
      <c r="L939" s="3" t="s">
        <v>1448</v>
      </c>
      <c r="M939" s="3" t="s">
        <v>224</v>
      </c>
      <c r="N939" s="3" t="s">
        <v>1100</v>
      </c>
      <c r="O939">
        <v>5</v>
      </c>
      <c r="P939" s="3" t="s">
        <v>3546</v>
      </c>
      <c r="Q939" s="3" t="s">
        <v>3546</v>
      </c>
      <c r="R939" s="3" t="s">
        <v>3546</v>
      </c>
      <c r="S939" s="3" t="s">
        <v>1741</v>
      </c>
      <c r="T939" s="3" t="s">
        <v>1833</v>
      </c>
      <c r="U939" s="3" t="s">
        <v>282</v>
      </c>
      <c r="V939" s="3" t="s">
        <v>464</v>
      </c>
      <c r="W939" s="3" t="s">
        <v>227</v>
      </c>
      <c r="X939" s="3" t="s">
        <v>4339</v>
      </c>
      <c r="Y939" s="3" t="s">
        <v>259</v>
      </c>
      <c r="Z939" s="3" t="s">
        <v>245</v>
      </c>
      <c r="AA939" s="3" t="s">
        <v>231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1</v>
      </c>
      <c r="CP939">
        <v>0</v>
      </c>
      <c r="CQ939">
        <v>0</v>
      </c>
      <c r="CR939">
        <v>0</v>
      </c>
      <c r="CS939">
        <v>1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1</v>
      </c>
      <c r="DF939">
        <v>0</v>
      </c>
      <c r="DG939">
        <v>0</v>
      </c>
      <c r="DH939">
        <v>0</v>
      </c>
      <c r="DI939">
        <v>1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291.16250000000002</v>
      </c>
      <c r="DV939">
        <v>0</v>
      </c>
      <c r="DW939">
        <v>0</v>
      </c>
      <c r="DX939">
        <v>0</v>
      </c>
      <c r="DY939" s="4"/>
      <c r="DZ939" s="3" t="s">
        <v>5317</v>
      </c>
      <c r="EA939">
        <v>0</v>
      </c>
      <c r="EB939">
        <v>0</v>
      </c>
      <c r="EC939">
        <v>2</v>
      </c>
      <c r="ED939">
        <v>0</v>
      </c>
      <c r="EE939">
        <v>0</v>
      </c>
      <c r="EF939">
        <v>2</v>
      </c>
      <c r="EG939">
        <v>1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386</v>
      </c>
      <c r="F940" s="3" t="s">
        <v>14</v>
      </c>
      <c r="G940" s="3" t="s">
        <v>1510</v>
      </c>
      <c r="H940" s="3" t="s">
        <v>1511</v>
      </c>
      <c r="I940" s="3" t="s">
        <v>51</v>
      </c>
      <c r="J940" s="3" t="s">
        <v>52</v>
      </c>
      <c r="K940" s="3" t="s">
        <v>1387</v>
      </c>
      <c r="L940" s="3" t="s">
        <v>1424</v>
      </c>
      <c r="M940" s="3" t="s">
        <v>224</v>
      </c>
      <c r="N940" s="3" t="s">
        <v>1100</v>
      </c>
      <c r="O940">
        <v>5</v>
      </c>
      <c r="P940" s="3" t="s">
        <v>3546</v>
      </c>
      <c r="Q940" s="3" t="s">
        <v>3546</v>
      </c>
      <c r="R940" s="3" t="s">
        <v>3546</v>
      </c>
      <c r="S940" s="3" t="s">
        <v>700</v>
      </c>
      <c r="T940" s="3" t="s">
        <v>1888</v>
      </c>
      <c r="U940" s="3" t="s">
        <v>340</v>
      </c>
      <c r="V940" s="3" t="s">
        <v>464</v>
      </c>
      <c r="W940" s="3" t="s">
        <v>534</v>
      </c>
      <c r="X940" s="3" t="s">
        <v>535</v>
      </c>
      <c r="Y940" s="3" t="s">
        <v>259</v>
      </c>
      <c r="Z940" s="3" t="s">
        <v>245</v>
      </c>
      <c r="AA940" s="3" t="s">
        <v>231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2</v>
      </c>
      <c r="CX940">
        <v>0</v>
      </c>
      <c r="CY940">
        <v>0</v>
      </c>
      <c r="CZ940">
        <v>0</v>
      </c>
      <c r="DA940">
        <v>2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465</v>
      </c>
      <c r="DV940">
        <v>0</v>
      </c>
      <c r="DW940">
        <v>0</v>
      </c>
      <c r="DX940">
        <v>0</v>
      </c>
      <c r="DY940" s="4"/>
      <c r="DZ940" s="3" t="s">
        <v>5317</v>
      </c>
      <c r="EA940">
        <v>0</v>
      </c>
      <c r="EB940">
        <v>0</v>
      </c>
      <c r="EC940">
        <v>2</v>
      </c>
      <c r="ED940">
        <v>0</v>
      </c>
      <c r="EE940">
        <v>0</v>
      </c>
      <c r="EF940">
        <v>2</v>
      </c>
      <c r="EG940">
        <v>2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386</v>
      </c>
      <c r="F941" s="3" t="s">
        <v>14</v>
      </c>
      <c r="G941" s="3" t="s">
        <v>1510</v>
      </c>
      <c r="H941" s="3" t="s">
        <v>1511</v>
      </c>
      <c r="I941" s="3" t="s">
        <v>155</v>
      </c>
      <c r="J941" s="3" t="s">
        <v>156</v>
      </c>
      <c r="K941" s="3" t="s">
        <v>1387</v>
      </c>
      <c r="L941" s="3" t="s">
        <v>1388</v>
      </c>
      <c r="M941" s="3" t="s">
        <v>224</v>
      </c>
      <c r="N941" s="3" t="s">
        <v>1100</v>
      </c>
      <c r="O941">
        <v>5</v>
      </c>
      <c r="P941" s="3" t="s">
        <v>3546</v>
      </c>
      <c r="Q941" s="3" t="s">
        <v>3546</v>
      </c>
      <c r="R941" s="3" t="s">
        <v>3546</v>
      </c>
      <c r="S941" s="3" t="s">
        <v>750</v>
      </c>
      <c r="T941" s="3" t="s">
        <v>1952</v>
      </c>
      <c r="U941" s="3" t="s">
        <v>244</v>
      </c>
      <c r="V941" s="3" t="s">
        <v>227</v>
      </c>
      <c r="W941" s="3" t="s">
        <v>4340</v>
      </c>
      <c r="X941" s="3" t="s">
        <v>4341</v>
      </c>
      <c r="Y941" s="3" t="s">
        <v>230</v>
      </c>
      <c r="Z941" s="3" t="s">
        <v>3668</v>
      </c>
      <c r="AA941" s="3" t="s">
        <v>231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1</v>
      </c>
      <c r="CQ941">
        <v>0</v>
      </c>
      <c r="CR941">
        <v>0</v>
      </c>
      <c r="CS941">
        <v>1</v>
      </c>
      <c r="CT941">
        <v>0</v>
      </c>
      <c r="CU941">
        <v>0</v>
      </c>
      <c r="CV941">
        <v>0</v>
      </c>
      <c r="CW941">
        <v>0</v>
      </c>
      <c r="CX941">
        <v>1</v>
      </c>
      <c r="CY941">
        <v>0</v>
      </c>
      <c r="CZ941">
        <v>0</v>
      </c>
      <c r="DA941">
        <v>1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18</v>
      </c>
      <c r="DO941">
        <v>0</v>
      </c>
      <c r="DP941">
        <v>0</v>
      </c>
      <c r="DQ941">
        <v>18</v>
      </c>
      <c r="DR941">
        <v>0</v>
      </c>
      <c r="DS941">
        <v>0</v>
      </c>
      <c r="DT941">
        <v>18</v>
      </c>
      <c r="DU941">
        <v>16.57769</v>
      </c>
      <c r="DV941">
        <v>0</v>
      </c>
      <c r="DW941">
        <v>0</v>
      </c>
      <c r="DX941">
        <v>0</v>
      </c>
      <c r="DY941" s="4"/>
      <c r="DZ941" s="3" t="s">
        <v>5317</v>
      </c>
      <c r="EA941">
        <v>0</v>
      </c>
      <c r="EB941">
        <v>0</v>
      </c>
      <c r="EC941">
        <v>20</v>
      </c>
      <c r="ED941">
        <v>0</v>
      </c>
      <c r="EE941">
        <v>0</v>
      </c>
      <c r="EF941">
        <v>20</v>
      </c>
      <c r="EG941">
        <v>6.6666670000000003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386</v>
      </c>
      <c r="F942" s="3" t="s">
        <v>14</v>
      </c>
      <c r="G942" s="3" t="s">
        <v>1510</v>
      </c>
      <c r="H942" s="3" t="s">
        <v>1511</v>
      </c>
      <c r="I942" s="3" t="s">
        <v>134</v>
      </c>
      <c r="J942" s="3" t="s">
        <v>135</v>
      </c>
      <c r="K942" s="3" t="s">
        <v>1387</v>
      </c>
      <c r="L942" s="3" t="s">
        <v>1388</v>
      </c>
      <c r="M942" s="3" t="s">
        <v>224</v>
      </c>
      <c r="N942" s="3" t="s">
        <v>1100</v>
      </c>
      <c r="O942">
        <v>5</v>
      </c>
      <c r="P942" s="3" t="s">
        <v>3546</v>
      </c>
      <c r="Q942" s="3" t="s">
        <v>3546</v>
      </c>
      <c r="R942" s="3" t="s">
        <v>3546</v>
      </c>
      <c r="S942" s="3" t="s">
        <v>750</v>
      </c>
      <c r="T942" s="3" t="s">
        <v>1952</v>
      </c>
      <c r="U942" s="3" t="s">
        <v>244</v>
      </c>
      <c r="V942" s="3" t="s">
        <v>227</v>
      </c>
      <c r="W942" s="3" t="s">
        <v>4340</v>
      </c>
      <c r="X942" s="3" t="s">
        <v>4341</v>
      </c>
      <c r="Y942" s="3" t="s">
        <v>230</v>
      </c>
      <c r="Z942" s="3" t="s">
        <v>3668</v>
      </c>
      <c r="AA942" s="3" t="s">
        <v>231</v>
      </c>
      <c r="AB942">
        <v>0</v>
      </c>
      <c r="AC942">
        <v>0</v>
      </c>
      <c r="AD942">
        <v>3</v>
      </c>
      <c r="AE942">
        <v>0</v>
      </c>
      <c r="AF942">
        <v>0</v>
      </c>
      <c r="AG942">
        <v>3</v>
      </c>
      <c r="AH942">
        <v>0</v>
      </c>
      <c r="AI942">
        <v>0</v>
      </c>
      <c r="AJ942">
        <v>0</v>
      </c>
      <c r="AK942">
        <v>0</v>
      </c>
      <c r="AL942">
        <v>16</v>
      </c>
      <c r="AM942">
        <v>0</v>
      </c>
      <c r="AN942">
        <v>0</v>
      </c>
      <c r="AO942">
        <v>16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5</v>
      </c>
      <c r="CQ942">
        <v>0</v>
      </c>
      <c r="CR942">
        <v>0</v>
      </c>
      <c r="CS942">
        <v>5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3</v>
      </c>
      <c r="DG942">
        <v>0</v>
      </c>
      <c r="DH942">
        <v>0</v>
      </c>
      <c r="DI942">
        <v>3</v>
      </c>
      <c r="DJ942">
        <v>0</v>
      </c>
      <c r="DK942">
        <v>0</v>
      </c>
      <c r="DL942">
        <v>0</v>
      </c>
      <c r="DM942">
        <v>0</v>
      </c>
      <c r="DN942">
        <v>8</v>
      </c>
      <c r="DO942">
        <v>0</v>
      </c>
      <c r="DP942">
        <v>0</v>
      </c>
      <c r="DQ942">
        <v>8</v>
      </c>
      <c r="DR942">
        <v>0</v>
      </c>
      <c r="DS942">
        <v>0</v>
      </c>
      <c r="DT942">
        <v>7</v>
      </c>
      <c r="DU942">
        <v>16.57769</v>
      </c>
      <c r="DV942">
        <v>1</v>
      </c>
      <c r="DW942">
        <v>0</v>
      </c>
      <c r="DX942">
        <v>0</v>
      </c>
      <c r="DY942" s="4"/>
      <c r="DZ942" s="3" t="s">
        <v>5317</v>
      </c>
      <c r="EA942">
        <v>0</v>
      </c>
      <c r="EB942">
        <v>0</v>
      </c>
      <c r="EC942">
        <v>35</v>
      </c>
      <c r="ED942">
        <v>0</v>
      </c>
      <c r="EE942">
        <v>0</v>
      </c>
      <c r="EF942">
        <v>35</v>
      </c>
      <c r="EG942">
        <v>7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100</v>
      </c>
      <c r="F943" s="3" t="s">
        <v>1100</v>
      </c>
      <c r="G943" s="3" t="s">
        <v>1100</v>
      </c>
      <c r="H943" s="3" t="s">
        <v>1100</v>
      </c>
      <c r="I943" s="3" t="s">
        <v>28</v>
      </c>
      <c r="J943" s="3" t="s">
        <v>29</v>
      </c>
      <c r="K943" s="3" t="s">
        <v>1077</v>
      </c>
      <c r="L943" s="3" t="s">
        <v>1100</v>
      </c>
      <c r="M943" s="3" t="s">
        <v>224</v>
      </c>
      <c r="N943" s="3" t="s">
        <v>1100</v>
      </c>
      <c r="O943">
        <v>0</v>
      </c>
      <c r="P943" s="3" t="s">
        <v>1100</v>
      </c>
      <c r="Q943" s="3" t="s">
        <v>1100</v>
      </c>
      <c r="R943" s="3" t="s">
        <v>1100</v>
      </c>
      <c r="S943" s="3" t="s">
        <v>1091</v>
      </c>
      <c r="T943" s="3" t="s">
        <v>2802</v>
      </c>
      <c r="U943" s="3" t="s">
        <v>238</v>
      </c>
      <c r="V943" s="3" t="s">
        <v>227</v>
      </c>
      <c r="W943" s="3" t="s">
        <v>227</v>
      </c>
      <c r="X943" s="3" t="s">
        <v>4339</v>
      </c>
      <c r="Y943" s="3" t="s">
        <v>230</v>
      </c>
      <c r="Z943" s="3" t="s">
        <v>245</v>
      </c>
      <c r="AA943" s="3" t="s">
        <v>231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1</v>
      </c>
      <c r="CO943">
        <v>0</v>
      </c>
      <c r="CP943">
        <v>0</v>
      </c>
      <c r="CQ943">
        <v>0</v>
      </c>
      <c r="CR943">
        <v>0</v>
      </c>
      <c r="CS943">
        <v>1</v>
      </c>
      <c r="CT943">
        <v>0</v>
      </c>
      <c r="CU943">
        <v>0</v>
      </c>
      <c r="CV943">
        <v>3</v>
      </c>
      <c r="CW943">
        <v>0</v>
      </c>
      <c r="CX943">
        <v>0</v>
      </c>
      <c r="CY943">
        <v>0</v>
      </c>
      <c r="CZ943">
        <v>0</v>
      </c>
      <c r="DA943">
        <v>3</v>
      </c>
      <c r="DB943">
        <v>0</v>
      </c>
      <c r="DC943">
        <v>0</v>
      </c>
      <c r="DD943">
        <v>7</v>
      </c>
      <c r="DE943">
        <v>0</v>
      </c>
      <c r="DF943">
        <v>0</v>
      </c>
      <c r="DG943">
        <v>0</v>
      </c>
      <c r="DH943">
        <v>0</v>
      </c>
      <c r="DI943">
        <v>7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89</v>
      </c>
      <c r="DU943">
        <v>3.88</v>
      </c>
      <c r="DV943">
        <v>0</v>
      </c>
      <c r="DW943">
        <v>0</v>
      </c>
      <c r="DX943">
        <v>0</v>
      </c>
      <c r="DY943" s="4"/>
      <c r="DZ943" s="3" t="s">
        <v>5317</v>
      </c>
      <c r="EA943">
        <v>0</v>
      </c>
      <c r="EB943">
        <v>0</v>
      </c>
      <c r="EC943">
        <v>11</v>
      </c>
      <c r="ED943">
        <v>0</v>
      </c>
      <c r="EE943">
        <v>0</v>
      </c>
      <c r="EF943">
        <v>11</v>
      </c>
      <c r="EG943">
        <v>3.6666669999999999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386</v>
      </c>
      <c r="F944" s="3" t="s">
        <v>14</v>
      </c>
      <c r="G944" s="3" t="s">
        <v>1510</v>
      </c>
      <c r="H944" s="3" t="s">
        <v>1511</v>
      </c>
      <c r="I944" s="3" t="s">
        <v>94</v>
      </c>
      <c r="J944" s="3" t="s">
        <v>95</v>
      </c>
      <c r="K944" s="3" t="s">
        <v>1387</v>
      </c>
      <c r="L944" s="3" t="s">
        <v>1424</v>
      </c>
      <c r="M944" s="3" t="s">
        <v>224</v>
      </c>
      <c r="N944" s="3" t="s">
        <v>1100</v>
      </c>
      <c r="O944">
        <v>5</v>
      </c>
      <c r="P944" s="3" t="s">
        <v>3546</v>
      </c>
      <c r="Q944" s="3" t="s">
        <v>3546</v>
      </c>
      <c r="R944" s="3" t="s">
        <v>3546</v>
      </c>
      <c r="S944" s="3" t="s">
        <v>1032</v>
      </c>
      <c r="T944" s="3" t="s">
        <v>2283</v>
      </c>
      <c r="U944" s="3" t="s">
        <v>340</v>
      </c>
      <c r="V944" s="3" t="s">
        <v>464</v>
      </c>
      <c r="W944" s="3" t="s">
        <v>989</v>
      </c>
      <c r="X944" s="3" t="s">
        <v>989</v>
      </c>
      <c r="Y944" s="3" t="s">
        <v>230</v>
      </c>
      <c r="Z944" s="3" t="s">
        <v>245</v>
      </c>
      <c r="AA944" s="3" t="s">
        <v>231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1</v>
      </c>
      <c r="CH944">
        <v>0</v>
      </c>
      <c r="CI944">
        <v>0</v>
      </c>
      <c r="CJ944">
        <v>0</v>
      </c>
      <c r="CK944">
        <v>1</v>
      </c>
      <c r="CL944">
        <v>0</v>
      </c>
      <c r="CM944">
        <v>0</v>
      </c>
      <c r="CN944">
        <v>0</v>
      </c>
      <c r="CO944">
        <v>3</v>
      </c>
      <c r="CP944">
        <v>0</v>
      </c>
      <c r="CQ944">
        <v>0</v>
      </c>
      <c r="CR944">
        <v>0</v>
      </c>
      <c r="CS944">
        <v>3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8</v>
      </c>
      <c r="DF944">
        <v>0</v>
      </c>
      <c r="DG944">
        <v>0</v>
      </c>
      <c r="DH944">
        <v>0</v>
      </c>
      <c r="DI944">
        <v>8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15.625</v>
      </c>
      <c r="DV944">
        <v>0</v>
      </c>
      <c r="DW944">
        <v>0</v>
      </c>
      <c r="DX944">
        <v>0</v>
      </c>
      <c r="DY944" s="4"/>
      <c r="DZ944" s="3" t="s">
        <v>5317</v>
      </c>
      <c r="EA944">
        <v>0</v>
      </c>
      <c r="EB944">
        <v>0</v>
      </c>
      <c r="EC944">
        <v>12</v>
      </c>
      <c r="ED944">
        <v>0</v>
      </c>
      <c r="EE944">
        <v>0</v>
      </c>
      <c r="EF944">
        <v>12</v>
      </c>
      <c r="EG944">
        <v>4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386</v>
      </c>
      <c r="F945" s="3" t="s">
        <v>14</v>
      </c>
      <c r="G945" s="3" t="s">
        <v>1510</v>
      </c>
      <c r="H945" s="3" t="s">
        <v>1511</v>
      </c>
      <c r="I945" s="3" t="s">
        <v>16</v>
      </c>
      <c r="J945" s="3" t="s">
        <v>17</v>
      </c>
      <c r="K945" s="3" t="s">
        <v>1447</v>
      </c>
      <c r="L945" s="3" t="s">
        <v>1448</v>
      </c>
      <c r="M945" s="3" t="s">
        <v>464</v>
      </c>
      <c r="N945" s="3" t="s">
        <v>1100</v>
      </c>
      <c r="O945">
        <v>5</v>
      </c>
      <c r="P945" s="3" t="s">
        <v>3546</v>
      </c>
      <c r="Q945" s="3" t="s">
        <v>3546</v>
      </c>
      <c r="R945" s="3" t="s">
        <v>3546</v>
      </c>
      <c r="S945" s="3" t="s">
        <v>424</v>
      </c>
      <c r="T945" s="3" t="s">
        <v>2597</v>
      </c>
      <c r="U945" s="3" t="s">
        <v>226</v>
      </c>
      <c r="V945" s="3" t="s">
        <v>227</v>
      </c>
      <c r="W945" s="3" t="s">
        <v>227</v>
      </c>
      <c r="X945" s="3" t="s">
        <v>4339</v>
      </c>
      <c r="Y945" s="3" t="s">
        <v>230</v>
      </c>
      <c r="Z945" s="3" t="s">
        <v>3668</v>
      </c>
      <c r="AA945" s="3" t="s">
        <v>231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33</v>
      </c>
      <c r="BK945">
        <v>0</v>
      </c>
      <c r="BL945">
        <v>0</v>
      </c>
      <c r="BM945">
        <v>33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98</v>
      </c>
      <c r="CY945">
        <v>0</v>
      </c>
      <c r="CZ945">
        <v>0</v>
      </c>
      <c r="DA945">
        <v>98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0.31931999999999999</v>
      </c>
      <c r="DV945">
        <v>0</v>
      </c>
      <c r="DW945">
        <v>0</v>
      </c>
      <c r="DX945">
        <v>0</v>
      </c>
      <c r="DY945" s="4"/>
      <c r="DZ945" s="3" t="s">
        <v>5317</v>
      </c>
      <c r="EA945">
        <v>0</v>
      </c>
      <c r="EB945">
        <v>0</v>
      </c>
      <c r="EC945">
        <v>131</v>
      </c>
      <c r="ED945">
        <v>0</v>
      </c>
      <c r="EE945">
        <v>0</v>
      </c>
      <c r="EF945">
        <v>131</v>
      </c>
      <c r="EG945">
        <v>65.5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386</v>
      </c>
      <c r="F946" s="3" t="s">
        <v>14</v>
      </c>
      <c r="G946" s="3" t="s">
        <v>1510</v>
      </c>
      <c r="H946" s="3" t="s">
        <v>1511</v>
      </c>
      <c r="I946" s="3" t="s">
        <v>69</v>
      </c>
      <c r="J946" s="3" t="s">
        <v>70</v>
      </c>
      <c r="K946" s="3" t="s">
        <v>1387</v>
      </c>
      <c r="L946" s="3" t="s">
        <v>1424</v>
      </c>
      <c r="M946" s="3" t="s">
        <v>224</v>
      </c>
      <c r="N946" s="3" t="s">
        <v>1100</v>
      </c>
      <c r="O946">
        <v>5</v>
      </c>
      <c r="P946" s="3" t="s">
        <v>3546</v>
      </c>
      <c r="Q946" s="3" t="s">
        <v>3546</v>
      </c>
      <c r="R946" s="3" t="s">
        <v>3546</v>
      </c>
      <c r="S946" s="3" t="s">
        <v>5062</v>
      </c>
      <c r="T946" s="3" t="s">
        <v>5063</v>
      </c>
      <c r="U946" s="3" t="s">
        <v>500</v>
      </c>
      <c r="V946" s="3" t="s">
        <v>464</v>
      </c>
      <c r="W946" s="3" t="s">
        <v>477</v>
      </c>
      <c r="X946" s="3" t="s">
        <v>478</v>
      </c>
      <c r="Y946" s="3" t="s">
        <v>259</v>
      </c>
      <c r="Z946" s="3" t="s">
        <v>3669</v>
      </c>
      <c r="AA946" s="3" t="s">
        <v>231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500</v>
      </c>
      <c r="DN946">
        <v>0</v>
      </c>
      <c r="DO946">
        <v>0</v>
      </c>
      <c r="DP946">
        <v>0</v>
      </c>
      <c r="DQ946">
        <v>500</v>
      </c>
      <c r="DR946">
        <v>0</v>
      </c>
      <c r="DS946">
        <v>0</v>
      </c>
      <c r="DT946">
        <v>0</v>
      </c>
      <c r="DU946">
        <v>0.51249999999999996</v>
      </c>
      <c r="DV946">
        <v>500</v>
      </c>
      <c r="DW946">
        <v>0</v>
      </c>
      <c r="DX946">
        <v>0</v>
      </c>
      <c r="DY946" s="4">
        <v>46025</v>
      </c>
      <c r="DZ946" s="3" t="s">
        <v>5317</v>
      </c>
      <c r="EA946">
        <v>0</v>
      </c>
      <c r="EB946">
        <v>0</v>
      </c>
      <c r="EC946">
        <v>500</v>
      </c>
      <c r="ED946">
        <v>0</v>
      </c>
      <c r="EE946">
        <v>0</v>
      </c>
      <c r="EF946">
        <v>500</v>
      </c>
      <c r="EG946">
        <v>500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386</v>
      </c>
      <c r="F947" s="3" t="s">
        <v>14</v>
      </c>
      <c r="G947" s="3" t="s">
        <v>1510</v>
      </c>
      <c r="H947" s="3" t="s">
        <v>1511</v>
      </c>
      <c r="I947" s="3" t="s">
        <v>45</v>
      </c>
      <c r="J947" s="3" t="s">
        <v>46</v>
      </c>
      <c r="K947" s="3" t="s">
        <v>1387</v>
      </c>
      <c r="L947" s="3" t="s">
        <v>1388</v>
      </c>
      <c r="M947" s="3" t="s">
        <v>224</v>
      </c>
      <c r="N947" s="3" t="s">
        <v>1100</v>
      </c>
      <c r="O947">
        <v>5</v>
      </c>
      <c r="P947" s="3" t="s">
        <v>3546</v>
      </c>
      <c r="Q947" s="3" t="s">
        <v>3546</v>
      </c>
      <c r="R947" s="3" t="s">
        <v>3546</v>
      </c>
      <c r="S947" s="3" t="s">
        <v>506</v>
      </c>
      <c r="T947" s="3" t="s">
        <v>2680</v>
      </c>
      <c r="U947" s="3" t="s">
        <v>340</v>
      </c>
      <c r="V947" s="3" t="s">
        <v>464</v>
      </c>
      <c r="W947" s="3" t="s">
        <v>465</v>
      </c>
      <c r="X947" s="3" t="s">
        <v>465</v>
      </c>
      <c r="Y947" s="3" t="s">
        <v>259</v>
      </c>
      <c r="Z947" s="3" t="s">
        <v>245</v>
      </c>
      <c r="AA947" s="3" t="s">
        <v>231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4</v>
      </c>
      <c r="DF947">
        <v>0</v>
      </c>
      <c r="DG947">
        <v>0</v>
      </c>
      <c r="DH947">
        <v>0</v>
      </c>
      <c r="DI947">
        <v>4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1.33744</v>
      </c>
      <c r="DV947">
        <v>0</v>
      </c>
      <c r="DW947">
        <v>0</v>
      </c>
      <c r="DX947">
        <v>0</v>
      </c>
      <c r="DY947" s="4"/>
      <c r="DZ947" s="3" t="s">
        <v>5317</v>
      </c>
      <c r="EA947">
        <v>0</v>
      </c>
      <c r="EB947">
        <v>0</v>
      </c>
      <c r="EC947">
        <v>4</v>
      </c>
      <c r="ED947">
        <v>0</v>
      </c>
      <c r="EE947">
        <v>0</v>
      </c>
      <c r="EF947">
        <v>4</v>
      </c>
      <c r="EG947">
        <v>4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386</v>
      </c>
      <c r="F948" s="3" t="s">
        <v>14</v>
      </c>
      <c r="G948" s="3" t="s">
        <v>1510</v>
      </c>
      <c r="H948" s="3" t="s">
        <v>1511</v>
      </c>
      <c r="I948" s="3" t="s">
        <v>16</v>
      </c>
      <c r="J948" s="3" t="s">
        <v>17</v>
      </c>
      <c r="K948" s="3" t="s">
        <v>1447</v>
      </c>
      <c r="L948" s="3" t="s">
        <v>1448</v>
      </c>
      <c r="M948" s="3" t="s">
        <v>464</v>
      </c>
      <c r="N948" s="3" t="s">
        <v>1100</v>
      </c>
      <c r="O948">
        <v>5</v>
      </c>
      <c r="P948" s="3" t="s">
        <v>3546</v>
      </c>
      <c r="Q948" s="3" t="s">
        <v>3546</v>
      </c>
      <c r="R948" s="3" t="s">
        <v>3546</v>
      </c>
      <c r="S948" s="3" t="s">
        <v>3906</v>
      </c>
      <c r="T948" s="3" t="s">
        <v>3907</v>
      </c>
      <c r="U948" s="3" t="s">
        <v>500</v>
      </c>
      <c r="V948" s="3" t="s">
        <v>464</v>
      </c>
      <c r="W948" s="3" t="s">
        <v>477</v>
      </c>
      <c r="X948" s="3" t="s">
        <v>478</v>
      </c>
      <c r="Y948" s="3" t="s">
        <v>259</v>
      </c>
      <c r="Z948" s="3" t="s">
        <v>245</v>
      </c>
      <c r="AA948" s="3" t="s">
        <v>231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2</v>
      </c>
      <c r="AT948">
        <v>0</v>
      </c>
      <c r="AU948">
        <v>0</v>
      </c>
      <c r="AV948">
        <v>0</v>
      </c>
      <c r="AW948">
        <v>2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1</v>
      </c>
      <c r="DF948">
        <v>0</v>
      </c>
      <c r="DG948">
        <v>0</v>
      </c>
      <c r="DH948">
        <v>0</v>
      </c>
      <c r="DI948">
        <v>1</v>
      </c>
      <c r="DJ948">
        <v>0</v>
      </c>
      <c r="DK948">
        <v>0</v>
      </c>
      <c r="DL948">
        <v>0</v>
      </c>
      <c r="DM948">
        <v>2</v>
      </c>
      <c r="DN948">
        <v>0</v>
      </c>
      <c r="DO948">
        <v>0</v>
      </c>
      <c r="DP948">
        <v>0</v>
      </c>
      <c r="DQ948">
        <v>2</v>
      </c>
      <c r="DR948">
        <v>0</v>
      </c>
      <c r="DS948">
        <v>0</v>
      </c>
      <c r="DT948">
        <v>0</v>
      </c>
      <c r="DU948">
        <v>3250</v>
      </c>
      <c r="DV948">
        <v>2</v>
      </c>
      <c r="DW948">
        <v>0</v>
      </c>
      <c r="DX948">
        <v>0</v>
      </c>
      <c r="DY948" s="4">
        <v>46053</v>
      </c>
      <c r="DZ948" s="3" t="s">
        <v>5317</v>
      </c>
      <c r="EA948">
        <v>0</v>
      </c>
      <c r="EB948">
        <v>0</v>
      </c>
      <c r="EC948">
        <v>5</v>
      </c>
      <c r="ED948">
        <v>0</v>
      </c>
      <c r="EE948">
        <v>0</v>
      </c>
      <c r="EF948">
        <v>5</v>
      </c>
      <c r="EG948">
        <v>1.6666669999999999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386</v>
      </c>
      <c r="F949" s="3" t="s">
        <v>14</v>
      </c>
      <c r="G949" s="3" t="s">
        <v>1510</v>
      </c>
      <c r="H949" s="3" t="s">
        <v>1511</v>
      </c>
      <c r="I949" s="3" t="s">
        <v>102</v>
      </c>
      <c r="J949" s="3" t="s">
        <v>103</v>
      </c>
      <c r="K949" s="3" t="s">
        <v>1387</v>
      </c>
      <c r="L949" s="3" t="s">
        <v>1388</v>
      </c>
      <c r="M949" s="3" t="s">
        <v>224</v>
      </c>
      <c r="N949" s="3" t="s">
        <v>1100</v>
      </c>
      <c r="O949">
        <v>5</v>
      </c>
      <c r="P949" s="3" t="s">
        <v>3546</v>
      </c>
      <c r="Q949" s="3" t="s">
        <v>3546</v>
      </c>
      <c r="R949" s="3" t="s">
        <v>3546</v>
      </c>
      <c r="S949" s="3" t="s">
        <v>941</v>
      </c>
      <c r="T949" s="3" t="s">
        <v>2181</v>
      </c>
      <c r="U949" s="3" t="s">
        <v>340</v>
      </c>
      <c r="V949" s="3" t="s">
        <v>464</v>
      </c>
      <c r="W949" s="3" t="s">
        <v>465</v>
      </c>
      <c r="X949" s="3" t="s">
        <v>465</v>
      </c>
      <c r="Y949" s="3" t="s">
        <v>259</v>
      </c>
      <c r="Z949" s="3" t="s">
        <v>3669</v>
      </c>
      <c r="AA949" s="3" t="s">
        <v>231</v>
      </c>
      <c r="AB949">
        <v>0</v>
      </c>
      <c r="AC949">
        <v>2</v>
      </c>
      <c r="AD949">
        <v>0</v>
      </c>
      <c r="AE949">
        <v>0</v>
      </c>
      <c r="AF949">
        <v>0</v>
      </c>
      <c r="AG949">
        <v>2</v>
      </c>
      <c r="AH949">
        <v>0</v>
      </c>
      <c r="AI949">
        <v>0</v>
      </c>
      <c r="AJ949">
        <v>0</v>
      </c>
      <c r="AK949">
        <v>0</v>
      </c>
      <c r="AL949">
        <v>24</v>
      </c>
      <c r="AM949">
        <v>0</v>
      </c>
      <c r="AN949">
        <v>0</v>
      </c>
      <c r="AO949">
        <v>24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5</v>
      </c>
      <c r="BZ949">
        <v>0</v>
      </c>
      <c r="CA949">
        <v>0</v>
      </c>
      <c r="CB949">
        <v>0</v>
      </c>
      <c r="CC949">
        <v>5</v>
      </c>
      <c r="CD949">
        <v>0</v>
      </c>
      <c r="CE949">
        <v>0</v>
      </c>
      <c r="CF949">
        <v>0</v>
      </c>
      <c r="CG949">
        <v>0</v>
      </c>
      <c r="CH949">
        <v>2</v>
      </c>
      <c r="CI949">
        <v>0</v>
      </c>
      <c r="CJ949">
        <v>0</v>
      </c>
      <c r="CK949">
        <v>2</v>
      </c>
      <c r="CL949">
        <v>0</v>
      </c>
      <c r="CM949">
        <v>0</v>
      </c>
      <c r="CN949">
        <v>0</v>
      </c>
      <c r="CO949">
        <v>5</v>
      </c>
      <c r="CP949">
        <v>0</v>
      </c>
      <c r="CQ949">
        <v>0</v>
      </c>
      <c r="CR949">
        <v>0</v>
      </c>
      <c r="CS949">
        <v>5</v>
      </c>
      <c r="CT949">
        <v>0</v>
      </c>
      <c r="CU949">
        <v>0</v>
      </c>
      <c r="CV949">
        <v>0</v>
      </c>
      <c r="CW949">
        <v>4</v>
      </c>
      <c r="CX949">
        <v>0</v>
      </c>
      <c r="CY949">
        <v>0</v>
      </c>
      <c r="CZ949">
        <v>0</v>
      </c>
      <c r="DA949">
        <v>4</v>
      </c>
      <c r="DB949">
        <v>0</v>
      </c>
      <c r="DC949">
        <v>0</v>
      </c>
      <c r="DD949">
        <v>0</v>
      </c>
      <c r="DE949">
        <v>6</v>
      </c>
      <c r="DF949">
        <v>0</v>
      </c>
      <c r="DG949">
        <v>0</v>
      </c>
      <c r="DH949">
        <v>0</v>
      </c>
      <c r="DI949">
        <v>6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53</v>
      </c>
      <c r="DU949">
        <v>8.0544399999999996</v>
      </c>
      <c r="DV949">
        <v>0</v>
      </c>
      <c r="DW949">
        <v>0</v>
      </c>
      <c r="DX949">
        <v>0</v>
      </c>
      <c r="DY949" s="4">
        <v>46053</v>
      </c>
      <c r="DZ949" s="3" t="s">
        <v>5317</v>
      </c>
      <c r="EA949">
        <v>0</v>
      </c>
      <c r="EB949">
        <v>0</v>
      </c>
      <c r="EC949">
        <v>48</v>
      </c>
      <c r="ED949">
        <v>0</v>
      </c>
      <c r="EE949">
        <v>0</v>
      </c>
      <c r="EF949">
        <v>48</v>
      </c>
      <c r="EG949">
        <v>6.8571429999999998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100</v>
      </c>
      <c r="F950" s="3" t="s">
        <v>1100</v>
      </c>
      <c r="G950" s="3" t="s">
        <v>1100</v>
      </c>
      <c r="H950" s="3" t="s">
        <v>1100</v>
      </c>
      <c r="I950" s="3" t="s">
        <v>28</v>
      </c>
      <c r="J950" s="3" t="s">
        <v>29</v>
      </c>
      <c r="K950" s="3" t="s">
        <v>1077</v>
      </c>
      <c r="L950" s="3" t="s">
        <v>1100</v>
      </c>
      <c r="M950" s="3" t="s">
        <v>224</v>
      </c>
      <c r="N950" s="3" t="s">
        <v>1100</v>
      </c>
      <c r="O950">
        <v>0</v>
      </c>
      <c r="P950" s="3" t="s">
        <v>1100</v>
      </c>
      <c r="Q950" s="3" t="s">
        <v>1100</v>
      </c>
      <c r="R950" s="3" t="s">
        <v>1100</v>
      </c>
      <c r="S950" s="3" t="s">
        <v>1560</v>
      </c>
      <c r="T950" s="3" t="s">
        <v>4132</v>
      </c>
      <c r="U950" s="3" t="s">
        <v>340</v>
      </c>
      <c r="V950" s="3" t="s">
        <v>464</v>
      </c>
      <c r="W950" s="3" t="s">
        <v>465</v>
      </c>
      <c r="X950" s="3" t="s">
        <v>465</v>
      </c>
      <c r="Y950" s="3" t="s">
        <v>230</v>
      </c>
      <c r="Z950" s="3" t="s">
        <v>245</v>
      </c>
      <c r="AA950" s="3" t="s">
        <v>231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5</v>
      </c>
      <c r="AK950">
        <v>0</v>
      </c>
      <c r="AL950">
        <v>0</v>
      </c>
      <c r="AM950">
        <v>0</v>
      </c>
      <c r="AN950">
        <v>0</v>
      </c>
      <c r="AO950">
        <v>5</v>
      </c>
      <c r="AP950">
        <v>0</v>
      </c>
      <c r="AQ950">
        <v>0</v>
      </c>
      <c r="AR950">
        <v>25</v>
      </c>
      <c r="AS950">
        <v>0</v>
      </c>
      <c r="AT950">
        <v>0</v>
      </c>
      <c r="AU950">
        <v>0</v>
      </c>
      <c r="AV950">
        <v>0</v>
      </c>
      <c r="AW950">
        <v>25</v>
      </c>
      <c r="AX950">
        <v>0</v>
      </c>
      <c r="AY950">
        <v>0</v>
      </c>
      <c r="AZ950">
        <v>41</v>
      </c>
      <c r="BA950">
        <v>0</v>
      </c>
      <c r="BB950">
        <v>0</v>
      </c>
      <c r="BC950">
        <v>0</v>
      </c>
      <c r="BD950">
        <v>0</v>
      </c>
      <c r="BE950">
        <v>41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79</v>
      </c>
      <c r="BQ950">
        <v>0</v>
      </c>
      <c r="BR950">
        <v>0</v>
      </c>
      <c r="BS950">
        <v>0</v>
      </c>
      <c r="BT950">
        <v>0</v>
      </c>
      <c r="BU950">
        <v>79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30</v>
      </c>
      <c r="CO950">
        <v>0</v>
      </c>
      <c r="CP950">
        <v>0</v>
      </c>
      <c r="CQ950">
        <v>0</v>
      </c>
      <c r="CR950">
        <v>0</v>
      </c>
      <c r="CS950">
        <v>3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1.2749999999999999</v>
      </c>
      <c r="DV950">
        <v>0</v>
      </c>
      <c r="DW950">
        <v>0</v>
      </c>
      <c r="DX950">
        <v>0</v>
      </c>
      <c r="DY950" s="4"/>
      <c r="DZ950" s="3" t="s">
        <v>5317</v>
      </c>
      <c r="EA950">
        <v>0</v>
      </c>
      <c r="EB950">
        <v>0</v>
      </c>
      <c r="EC950">
        <v>180</v>
      </c>
      <c r="ED950">
        <v>0</v>
      </c>
      <c r="EE950">
        <v>0</v>
      </c>
      <c r="EF950">
        <v>180</v>
      </c>
      <c r="EG950">
        <v>36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386</v>
      </c>
      <c r="F951" s="3" t="s">
        <v>14</v>
      </c>
      <c r="G951" s="3" t="s">
        <v>1510</v>
      </c>
      <c r="H951" s="3" t="s">
        <v>1511</v>
      </c>
      <c r="I951" s="3" t="s">
        <v>34</v>
      </c>
      <c r="J951" s="3" t="s">
        <v>35</v>
      </c>
      <c r="K951" s="3" t="s">
        <v>1387</v>
      </c>
      <c r="L951" s="3" t="s">
        <v>1424</v>
      </c>
      <c r="M951" s="3" t="s">
        <v>224</v>
      </c>
      <c r="N951" s="3" t="s">
        <v>1100</v>
      </c>
      <c r="O951">
        <v>5</v>
      </c>
      <c r="P951" s="3" t="s">
        <v>3546</v>
      </c>
      <c r="Q951" s="3" t="s">
        <v>3546</v>
      </c>
      <c r="R951" s="3" t="s">
        <v>3546</v>
      </c>
      <c r="S951" s="3" t="s">
        <v>920</v>
      </c>
      <c r="T951" s="3" t="s">
        <v>2151</v>
      </c>
      <c r="U951" s="3" t="s">
        <v>340</v>
      </c>
      <c r="V951" s="3" t="s">
        <v>464</v>
      </c>
      <c r="W951" s="3" t="s">
        <v>465</v>
      </c>
      <c r="X951" s="3" t="s">
        <v>465</v>
      </c>
      <c r="Y951" s="3" t="s">
        <v>259</v>
      </c>
      <c r="Z951" s="3" t="s">
        <v>245</v>
      </c>
      <c r="AA951" s="3" t="s">
        <v>231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5</v>
      </c>
      <c r="CX951">
        <v>0</v>
      </c>
      <c r="CY951">
        <v>0</v>
      </c>
      <c r="CZ951">
        <v>0</v>
      </c>
      <c r="DA951">
        <v>5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7.0555399999999997</v>
      </c>
      <c r="DV951">
        <v>0</v>
      </c>
      <c r="DW951">
        <v>0</v>
      </c>
      <c r="DX951">
        <v>0</v>
      </c>
      <c r="DY951" s="4"/>
      <c r="DZ951" s="3" t="s">
        <v>5317</v>
      </c>
      <c r="EA951">
        <v>0</v>
      </c>
      <c r="EB951">
        <v>0</v>
      </c>
      <c r="EC951">
        <v>5</v>
      </c>
      <c r="ED951">
        <v>0</v>
      </c>
      <c r="EE951">
        <v>0</v>
      </c>
      <c r="EF951">
        <v>5</v>
      </c>
      <c r="EG951">
        <v>5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386</v>
      </c>
      <c r="F952" s="3" t="s">
        <v>14</v>
      </c>
      <c r="G952" s="3" t="s">
        <v>1510</v>
      </c>
      <c r="H952" s="3" t="s">
        <v>1511</v>
      </c>
      <c r="I952" s="3" t="s">
        <v>1485</v>
      </c>
      <c r="J952" s="3" t="s">
        <v>38</v>
      </c>
      <c r="K952" s="3" t="s">
        <v>1387</v>
      </c>
      <c r="L952" s="3" t="s">
        <v>1424</v>
      </c>
      <c r="M952" s="3" t="s">
        <v>224</v>
      </c>
      <c r="N952" s="3" t="s">
        <v>1100</v>
      </c>
      <c r="O952">
        <v>5</v>
      </c>
      <c r="P952" s="3" t="s">
        <v>3546</v>
      </c>
      <c r="Q952" s="3" t="s">
        <v>3546</v>
      </c>
      <c r="R952" s="3" t="s">
        <v>3546</v>
      </c>
      <c r="S952" s="3" t="s">
        <v>955</v>
      </c>
      <c r="T952" s="3" t="s">
        <v>2194</v>
      </c>
      <c r="U952" s="3" t="s">
        <v>340</v>
      </c>
      <c r="V952" s="3" t="s">
        <v>464</v>
      </c>
      <c r="W952" s="3" t="s">
        <v>465</v>
      </c>
      <c r="X952" s="3" t="s">
        <v>465</v>
      </c>
      <c r="Y952" s="3" t="s">
        <v>230</v>
      </c>
      <c r="Z952" s="3" t="s">
        <v>245</v>
      </c>
      <c r="AA952" s="3" t="s">
        <v>231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2</v>
      </c>
      <c r="BR952">
        <v>0</v>
      </c>
      <c r="BS952">
        <v>0</v>
      </c>
      <c r="BT952">
        <v>0</v>
      </c>
      <c r="BU952">
        <v>2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1</v>
      </c>
      <c r="CH952">
        <v>0</v>
      </c>
      <c r="CI952">
        <v>0</v>
      </c>
      <c r="CJ952">
        <v>0</v>
      </c>
      <c r="CK952">
        <v>1</v>
      </c>
      <c r="CL952">
        <v>0</v>
      </c>
      <c r="CM952">
        <v>0</v>
      </c>
      <c r="CN952">
        <v>0</v>
      </c>
      <c r="CO952">
        <v>37</v>
      </c>
      <c r="CP952">
        <v>0</v>
      </c>
      <c r="CQ952">
        <v>0</v>
      </c>
      <c r="CR952">
        <v>0</v>
      </c>
      <c r="CS952">
        <v>37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6.4375</v>
      </c>
      <c r="DV952">
        <v>0</v>
      </c>
      <c r="DW952">
        <v>0</v>
      </c>
      <c r="DX952">
        <v>0</v>
      </c>
      <c r="DY952" s="4"/>
      <c r="DZ952" s="3" t="s">
        <v>5317</v>
      </c>
      <c r="EA952">
        <v>0</v>
      </c>
      <c r="EB952">
        <v>0</v>
      </c>
      <c r="EC952">
        <v>40</v>
      </c>
      <c r="ED952">
        <v>0</v>
      </c>
      <c r="EE952">
        <v>0</v>
      </c>
      <c r="EF952">
        <v>40</v>
      </c>
      <c r="EG952">
        <v>13.333333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386</v>
      </c>
      <c r="F953" s="3" t="s">
        <v>14</v>
      </c>
      <c r="G953" s="3" t="s">
        <v>1510</v>
      </c>
      <c r="H953" s="3" t="s">
        <v>1511</v>
      </c>
      <c r="I953" s="3" t="s">
        <v>1485</v>
      </c>
      <c r="J953" s="3" t="s">
        <v>38</v>
      </c>
      <c r="K953" s="3" t="s">
        <v>1387</v>
      </c>
      <c r="L953" s="3" t="s">
        <v>1424</v>
      </c>
      <c r="M953" s="3" t="s">
        <v>224</v>
      </c>
      <c r="N953" s="3" t="s">
        <v>1100</v>
      </c>
      <c r="O953">
        <v>5</v>
      </c>
      <c r="P953" s="3" t="s">
        <v>3546</v>
      </c>
      <c r="Q953" s="3" t="s">
        <v>3546</v>
      </c>
      <c r="R953" s="3" t="s">
        <v>3546</v>
      </c>
      <c r="S953" s="3" t="s">
        <v>1006</v>
      </c>
      <c r="T953" s="3" t="s">
        <v>2253</v>
      </c>
      <c r="U953" s="3" t="s">
        <v>244</v>
      </c>
      <c r="V953" s="3" t="s">
        <v>227</v>
      </c>
      <c r="W953" s="3" t="s">
        <v>227</v>
      </c>
      <c r="X953" s="3" t="s">
        <v>4339</v>
      </c>
      <c r="Y953" s="3" t="s">
        <v>259</v>
      </c>
      <c r="Z953" s="3" t="s">
        <v>3668</v>
      </c>
      <c r="AA953" s="3" t="s">
        <v>231</v>
      </c>
      <c r="AB953">
        <v>0</v>
      </c>
      <c r="AC953">
        <v>0</v>
      </c>
      <c r="AD953">
        <v>15</v>
      </c>
      <c r="AE953">
        <v>0</v>
      </c>
      <c r="AF953">
        <v>0</v>
      </c>
      <c r="AG953">
        <v>15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48</v>
      </c>
      <c r="AU953">
        <v>0</v>
      </c>
      <c r="AV953">
        <v>0</v>
      </c>
      <c r="AW953">
        <v>48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416</v>
      </c>
      <c r="DG953">
        <v>0</v>
      </c>
      <c r="DH953">
        <v>0</v>
      </c>
      <c r="DI953">
        <v>416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2.0000000000000002E-5</v>
      </c>
      <c r="DV953">
        <v>0</v>
      </c>
      <c r="DW953">
        <v>0</v>
      </c>
      <c r="DX953">
        <v>0</v>
      </c>
      <c r="DY953" s="4"/>
      <c r="DZ953" s="3" t="s">
        <v>5317</v>
      </c>
      <c r="EA953">
        <v>0</v>
      </c>
      <c r="EB953">
        <v>0</v>
      </c>
      <c r="EC953">
        <v>479</v>
      </c>
      <c r="ED953">
        <v>0</v>
      </c>
      <c r="EE953">
        <v>0</v>
      </c>
      <c r="EF953">
        <v>479</v>
      </c>
      <c r="EG953">
        <v>159.66666699999999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386</v>
      </c>
      <c r="F954" s="3" t="s">
        <v>14</v>
      </c>
      <c r="G954" s="3" t="s">
        <v>1510</v>
      </c>
      <c r="H954" s="3" t="s">
        <v>1511</v>
      </c>
      <c r="I954" s="3" t="s">
        <v>155</v>
      </c>
      <c r="J954" s="3" t="s">
        <v>156</v>
      </c>
      <c r="K954" s="3" t="s">
        <v>1387</v>
      </c>
      <c r="L954" s="3" t="s">
        <v>1388</v>
      </c>
      <c r="M954" s="3" t="s">
        <v>224</v>
      </c>
      <c r="N954" s="3" t="s">
        <v>1100</v>
      </c>
      <c r="O954">
        <v>5</v>
      </c>
      <c r="P954" s="3" t="s">
        <v>3546</v>
      </c>
      <c r="Q954" s="3" t="s">
        <v>3546</v>
      </c>
      <c r="R954" s="3" t="s">
        <v>3546</v>
      </c>
      <c r="S954" s="3" t="s">
        <v>487</v>
      </c>
      <c r="T954" s="3" t="s">
        <v>2661</v>
      </c>
      <c r="U954" s="3" t="s">
        <v>340</v>
      </c>
      <c r="V954" s="3" t="s">
        <v>464</v>
      </c>
      <c r="W954" s="3" t="s">
        <v>465</v>
      </c>
      <c r="X954" s="3" t="s">
        <v>465</v>
      </c>
      <c r="Y954" s="3" t="s">
        <v>230</v>
      </c>
      <c r="Z954" s="3" t="s">
        <v>3669</v>
      </c>
      <c r="AA954" s="3" t="s">
        <v>231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1</v>
      </c>
      <c r="CQ954">
        <v>0</v>
      </c>
      <c r="CR954">
        <v>0</v>
      </c>
      <c r="CS954">
        <v>1</v>
      </c>
      <c r="CT954">
        <v>0</v>
      </c>
      <c r="CU954">
        <v>0</v>
      </c>
      <c r="CV954">
        <v>0</v>
      </c>
      <c r="CW954">
        <v>0</v>
      </c>
      <c r="CX954">
        <v>1</v>
      </c>
      <c r="CY954">
        <v>0</v>
      </c>
      <c r="CZ954">
        <v>0</v>
      </c>
      <c r="DA954">
        <v>1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8</v>
      </c>
      <c r="DO954">
        <v>0</v>
      </c>
      <c r="DP954">
        <v>0</v>
      </c>
      <c r="DQ954">
        <v>8</v>
      </c>
      <c r="DR954">
        <v>0</v>
      </c>
      <c r="DS954">
        <v>0</v>
      </c>
      <c r="DT954">
        <v>8</v>
      </c>
      <c r="DU954">
        <v>6.8029999999999993E-2</v>
      </c>
      <c r="DV954">
        <v>0</v>
      </c>
      <c r="DW954">
        <v>0</v>
      </c>
      <c r="DX954">
        <v>0</v>
      </c>
      <c r="DY954" s="4"/>
      <c r="DZ954" s="3" t="s">
        <v>5317</v>
      </c>
      <c r="EA954">
        <v>0</v>
      </c>
      <c r="EB954">
        <v>0</v>
      </c>
      <c r="EC954">
        <v>10</v>
      </c>
      <c r="ED954">
        <v>0</v>
      </c>
      <c r="EE954">
        <v>0</v>
      </c>
      <c r="EF954">
        <v>10</v>
      </c>
      <c r="EG954">
        <v>3.3333330000000001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386</v>
      </c>
      <c r="F955" s="3" t="s">
        <v>14</v>
      </c>
      <c r="G955" s="3" t="s">
        <v>1510</v>
      </c>
      <c r="H955" s="3" t="s">
        <v>1511</v>
      </c>
      <c r="I955" s="3" t="s">
        <v>1485</v>
      </c>
      <c r="J955" s="3" t="s">
        <v>38</v>
      </c>
      <c r="K955" s="3" t="s">
        <v>1387</v>
      </c>
      <c r="L955" s="3" t="s">
        <v>1424</v>
      </c>
      <c r="M955" s="3" t="s">
        <v>224</v>
      </c>
      <c r="N955" s="3" t="s">
        <v>1100</v>
      </c>
      <c r="O955">
        <v>5</v>
      </c>
      <c r="P955" s="3" t="s">
        <v>3546</v>
      </c>
      <c r="Q955" s="3" t="s">
        <v>3546</v>
      </c>
      <c r="R955" s="3" t="s">
        <v>3546</v>
      </c>
      <c r="S955" s="3" t="s">
        <v>594</v>
      </c>
      <c r="T955" s="3" t="s">
        <v>2783</v>
      </c>
      <c r="U955" s="3" t="s">
        <v>340</v>
      </c>
      <c r="V955" s="3" t="s">
        <v>464</v>
      </c>
      <c r="W955" s="3" t="s">
        <v>465</v>
      </c>
      <c r="X955" s="3" t="s">
        <v>465</v>
      </c>
      <c r="Y955" s="3" t="s">
        <v>230</v>
      </c>
      <c r="Z955" s="3" t="s">
        <v>3669</v>
      </c>
      <c r="AA955" s="3" t="s">
        <v>231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2</v>
      </c>
      <c r="DF955">
        <v>0</v>
      </c>
      <c r="DG955">
        <v>0</v>
      </c>
      <c r="DH955">
        <v>0</v>
      </c>
      <c r="DI955">
        <v>2</v>
      </c>
      <c r="DJ955">
        <v>0</v>
      </c>
      <c r="DK955">
        <v>0</v>
      </c>
      <c r="DL955">
        <v>0</v>
      </c>
      <c r="DM955">
        <v>1</v>
      </c>
      <c r="DN955">
        <v>0</v>
      </c>
      <c r="DO955">
        <v>0</v>
      </c>
      <c r="DP955">
        <v>0</v>
      </c>
      <c r="DQ955">
        <v>1</v>
      </c>
      <c r="DR955">
        <v>0</v>
      </c>
      <c r="DS955">
        <v>0</v>
      </c>
      <c r="DT955">
        <v>1</v>
      </c>
      <c r="DU955">
        <v>4.125</v>
      </c>
      <c r="DV955">
        <v>0</v>
      </c>
      <c r="DW955">
        <v>0</v>
      </c>
      <c r="DX955">
        <v>0</v>
      </c>
      <c r="DY955" s="4">
        <v>47148</v>
      </c>
      <c r="DZ955" s="3" t="s">
        <v>5317</v>
      </c>
      <c r="EA955">
        <v>0</v>
      </c>
      <c r="EB955">
        <v>0</v>
      </c>
      <c r="EC955">
        <v>3</v>
      </c>
      <c r="ED955">
        <v>0</v>
      </c>
      <c r="EE955">
        <v>0</v>
      </c>
      <c r="EF955">
        <v>3</v>
      </c>
      <c r="EG955">
        <v>1.5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386</v>
      </c>
      <c r="F956" s="3" t="s">
        <v>14</v>
      </c>
      <c r="G956" s="3" t="s">
        <v>1510</v>
      </c>
      <c r="H956" s="3" t="s">
        <v>1511</v>
      </c>
      <c r="I956" s="3" t="s">
        <v>86</v>
      </c>
      <c r="J956" s="3" t="s">
        <v>87</v>
      </c>
      <c r="K956" s="3" t="s">
        <v>1387</v>
      </c>
      <c r="L956" s="3" t="s">
        <v>1424</v>
      </c>
      <c r="M956" s="3" t="s">
        <v>224</v>
      </c>
      <c r="N956" s="3" t="s">
        <v>1100</v>
      </c>
      <c r="O956">
        <v>5</v>
      </c>
      <c r="P956" s="3" t="s">
        <v>3546</v>
      </c>
      <c r="Q956" s="3" t="s">
        <v>3546</v>
      </c>
      <c r="R956" s="3" t="s">
        <v>3546</v>
      </c>
      <c r="S956" s="3" t="s">
        <v>1769</v>
      </c>
      <c r="T956" s="3" t="s">
        <v>2134</v>
      </c>
      <c r="U956" s="3" t="s">
        <v>500</v>
      </c>
      <c r="V956" s="3" t="s">
        <v>464</v>
      </c>
      <c r="W956" s="3" t="s">
        <v>477</v>
      </c>
      <c r="X956" s="3" t="s">
        <v>478</v>
      </c>
      <c r="Y956" s="3" t="s">
        <v>259</v>
      </c>
      <c r="Z956" s="3" t="s">
        <v>3669</v>
      </c>
      <c r="AA956" s="3" t="s">
        <v>231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25</v>
      </c>
      <c r="AU956">
        <v>0</v>
      </c>
      <c r="AV956">
        <v>0</v>
      </c>
      <c r="AW956">
        <v>25</v>
      </c>
      <c r="AX956">
        <v>0</v>
      </c>
      <c r="AY956">
        <v>0</v>
      </c>
      <c r="AZ956">
        <v>0</v>
      </c>
      <c r="BA956">
        <v>0</v>
      </c>
      <c r="BB956">
        <v>50</v>
      </c>
      <c r="BC956">
        <v>0</v>
      </c>
      <c r="BD956">
        <v>0</v>
      </c>
      <c r="BE956">
        <v>50</v>
      </c>
      <c r="BF956">
        <v>0</v>
      </c>
      <c r="BG956">
        <v>0</v>
      </c>
      <c r="BH956">
        <v>0</v>
      </c>
      <c r="BI956">
        <v>0</v>
      </c>
      <c r="BJ956">
        <v>50</v>
      </c>
      <c r="BK956">
        <v>0</v>
      </c>
      <c r="BL956">
        <v>0</v>
      </c>
      <c r="BM956">
        <v>50</v>
      </c>
      <c r="BN956">
        <v>0</v>
      </c>
      <c r="BO956">
        <v>0</v>
      </c>
      <c r="BP956">
        <v>0</v>
      </c>
      <c r="BQ956">
        <v>0</v>
      </c>
      <c r="BR956">
        <v>25</v>
      </c>
      <c r="BS956">
        <v>0</v>
      </c>
      <c r="BT956">
        <v>0</v>
      </c>
      <c r="BU956">
        <v>25</v>
      </c>
      <c r="BV956">
        <v>0</v>
      </c>
      <c r="BW956">
        <v>0</v>
      </c>
      <c r="BX956">
        <v>0</v>
      </c>
      <c r="BY956">
        <v>0</v>
      </c>
      <c r="BZ956">
        <v>50</v>
      </c>
      <c r="CA956">
        <v>0</v>
      </c>
      <c r="CB956">
        <v>0</v>
      </c>
      <c r="CC956">
        <v>5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50</v>
      </c>
      <c r="CQ956">
        <v>0</v>
      </c>
      <c r="CR956">
        <v>0</v>
      </c>
      <c r="CS956">
        <v>5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2.835</v>
      </c>
      <c r="DV956">
        <v>0</v>
      </c>
      <c r="DW956">
        <v>0</v>
      </c>
      <c r="DX956">
        <v>0</v>
      </c>
      <c r="DY956" s="4"/>
      <c r="DZ956" s="3" t="s">
        <v>5317</v>
      </c>
      <c r="EA956">
        <v>0</v>
      </c>
      <c r="EB956">
        <v>0</v>
      </c>
      <c r="EC956">
        <v>250</v>
      </c>
      <c r="ED956">
        <v>0</v>
      </c>
      <c r="EE956">
        <v>0</v>
      </c>
      <c r="EF956">
        <v>250</v>
      </c>
      <c r="EG956">
        <v>41.666666999999997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1386</v>
      </c>
      <c r="F957" s="3" t="s">
        <v>14</v>
      </c>
      <c r="G957" s="3" t="s">
        <v>1510</v>
      </c>
      <c r="H957" s="3" t="s">
        <v>1511</v>
      </c>
      <c r="I957" s="3" t="s">
        <v>149</v>
      </c>
      <c r="J957" s="3" t="s">
        <v>150</v>
      </c>
      <c r="K957" s="3" t="s">
        <v>1387</v>
      </c>
      <c r="L957" s="3" t="s">
        <v>1388</v>
      </c>
      <c r="M957" s="3" t="s">
        <v>224</v>
      </c>
      <c r="N957" s="3" t="s">
        <v>1100</v>
      </c>
      <c r="O957">
        <v>5</v>
      </c>
      <c r="P957" s="3" t="s">
        <v>3546</v>
      </c>
      <c r="Q957" s="3" t="s">
        <v>3546</v>
      </c>
      <c r="R957" s="3" t="s">
        <v>3546</v>
      </c>
      <c r="S957" s="3" t="s">
        <v>372</v>
      </c>
      <c r="T957" s="3" t="s">
        <v>2522</v>
      </c>
      <c r="U957" s="3" t="s">
        <v>226</v>
      </c>
      <c r="V957" s="3" t="s">
        <v>227</v>
      </c>
      <c r="W957" s="3" t="s">
        <v>227</v>
      </c>
      <c r="X957" s="3" t="s">
        <v>4339</v>
      </c>
      <c r="Y957" s="3" t="s">
        <v>230</v>
      </c>
      <c r="Z957" s="3" t="s">
        <v>3668</v>
      </c>
      <c r="AA957" s="3" t="s">
        <v>231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13</v>
      </c>
      <c r="CY957">
        <v>0</v>
      </c>
      <c r="CZ957">
        <v>0</v>
      </c>
      <c r="DA957">
        <v>13</v>
      </c>
      <c r="DB957">
        <v>0</v>
      </c>
      <c r="DC957">
        <v>0</v>
      </c>
      <c r="DD957">
        <v>0</v>
      </c>
      <c r="DE957">
        <v>0</v>
      </c>
      <c r="DF957">
        <v>131</v>
      </c>
      <c r="DG957">
        <v>0</v>
      </c>
      <c r="DH957">
        <v>0</v>
      </c>
      <c r="DI957">
        <v>131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6.8000000000000005E-2</v>
      </c>
      <c r="DV957">
        <v>0</v>
      </c>
      <c r="DW957">
        <v>0</v>
      </c>
      <c r="DX957">
        <v>0</v>
      </c>
      <c r="DY957" s="4"/>
      <c r="DZ957" s="3" t="s">
        <v>5317</v>
      </c>
      <c r="EA957">
        <v>0</v>
      </c>
      <c r="EB957">
        <v>0</v>
      </c>
      <c r="EC957">
        <v>144</v>
      </c>
      <c r="ED957">
        <v>0</v>
      </c>
      <c r="EE957">
        <v>0</v>
      </c>
      <c r="EF957">
        <v>144</v>
      </c>
      <c r="EG957">
        <v>72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386</v>
      </c>
      <c r="F958" s="3" t="s">
        <v>14</v>
      </c>
      <c r="G958" s="3" t="s">
        <v>1510</v>
      </c>
      <c r="H958" s="3" t="s">
        <v>1511</v>
      </c>
      <c r="I958" s="3" t="s">
        <v>67</v>
      </c>
      <c r="J958" s="3" t="s">
        <v>68</v>
      </c>
      <c r="K958" s="3" t="s">
        <v>1387</v>
      </c>
      <c r="L958" s="3" t="s">
        <v>1388</v>
      </c>
      <c r="M958" s="3" t="s">
        <v>224</v>
      </c>
      <c r="N958" s="3" t="s">
        <v>1100</v>
      </c>
      <c r="O958">
        <v>5</v>
      </c>
      <c r="P958" s="3" t="s">
        <v>3546</v>
      </c>
      <c r="Q958" s="3" t="s">
        <v>3546</v>
      </c>
      <c r="R958" s="3" t="s">
        <v>3546</v>
      </c>
      <c r="S958" s="3" t="s">
        <v>1392</v>
      </c>
      <c r="T958" s="3" t="s">
        <v>2795</v>
      </c>
      <c r="U958" s="3" t="s">
        <v>500</v>
      </c>
      <c r="V958" s="3" t="s">
        <v>464</v>
      </c>
      <c r="W958" s="3" t="s">
        <v>477</v>
      </c>
      <c r="X958" s="3" t="s">
        <v>478</v>
      </c>
      <c r="Y958" s="3" t="s">
        <v>259</v>
      </c>
      <c r="Z958" s="3" t="s">
        <v>3669</v>
      </c>
      <c r="AA958" s="3" t="s">
        <v>231</v>
      </c>
      <c r="AB958">
        <v>0</v>
      </c>
      <c r="AC958">
        <v>0</v>
      </c>
      <c r="AD958">
        <v>12</v>
      </c>
      <c r="AE958">
        <v>0</v>
      </c>
      <c r="AF958">
        <v>0</v>
      </c>
      <c r="AG958">
        <v>12</v>
      </c>
      <c r="AH958">
        <v>0</v>
      </c>
      <c r="AI958">
        <v>0</v>
      </c>
      <c r="AJ958">
        <v>0</v>
      </c>
      <c r="AK958">
        <v>0</v>
      </c>
      <c r="AL958">
        <v>6</v>
      </c>
      <c r="AM958">
        <v>0</v>
      </c>
      <c r="AN958">
        <v>0</v>
      </c>
      <c r="AO958">
        <v>6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12</v>
      </c>
      <c r="CI958">
        <v>0</v>
      </c>
      <c r="CJ958">
        <v>0</v>
      </c>
      <c r="CK958">
        <v>12</v>
      </c>
      <c r="CL958">
        <v>0</v>
      </c>
      <c r="CM958">
        <v>0</v>
      </c>
      <c r="CN958">
        <v>0</v>
      </c>
      <c r="CO958">
        <v>0</v>
      </c>
      <c r="CP958">
        <v>30</v>
      </c>
      <c r="CQ958">
        <v>0</v>
      </c>
      <c r="CR958">
        <v>0</v>
      </c>
      <c r="CS958">
        <v>3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1.4286399999999999</v>
      </c>
      <c r="DV958">
        <v>0</v>
      </c>
      <c r="DW958">
        <v>0</v>
      </c>
      <c r="DX958">
        <v>0</v>
      </c>
      <c r="DY958" s="4"/>
      <c r="DZ958" s="3" t="s">
        <v>5317</v>
      </c>
      <c r="EA958">
        <v>0</v>
      </c>
      <c r="EB958">
        <v>0</v>
      </c>
      <c r="EC958">
        <v>60</v>
      </c>
      <c r="ED958">
        <v>0</v>
      </c>
      <c r="EE958">
        <v>0</v>
      </c>
      <c r="EF958">
        <v>60</v>
      </c>
      <c r="EG958">
        <v>15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100</v>
      </c>
      <c r="F959" s="3" t="s">
        <v>1100</v>
      </c>
      <c r="G959" s="3" t="s">
        <v>1100</v>
      </c>
      <c r="H959" s="3" t="s">
        <v>1100</v>
      </c>
      <c r="I959" s="3" t="s">
        <v>28</v>
      </c>
      <c r="J959" s="3" t="s">
        <v>29</v>
      </c>
      <c r="K959" s="3" t="s">
        <v>1077</v>
      </c>
      <c r="L959" s="3" t="s">
        <v>1100</v>
      </c>
      <c r="M959" s="3" t="s">
        <v>224</v>
      </c>
      <c r="N959" s="3" t="s">
        <v>1100</v>
      </c>
      <c r="O959">
        <v>0</v>
      </c>
      <c r="P959" s="3" t="s">
        <v>1100</v>
      </c>
      <c r="Q959" s="3" t="s">
        <v>1100</v>
      </c>
      <c r="R959" s="3" t="s">
        <v>1100</v>
      </c>
      <c r="S959" s="3" t="s">
        <v>397</v>
      </c>
      <c r="T959" s="3" t="s">
        <v>2554</v>
      </c>
      <c r="U959" s="3" t="s">
        <v>244</v>
      </c>
      <c r="V959" s="3" t="s">
        <v>227</v>
      </c>
      <c r="W959" s="3" t="s">
        <v>227</v>
      </c>
      <c r="X959" s="3" t="s">
        <v>4339</v>
      </c>
      <c r="Y959" s="3" t="s">
        <v>230</v>
      </c>
      <c r="Z959" s="3" t="s">
        <v>3669</v>
      </c>
      <c r="AA959" s="3" t="s">
        <v>231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4</v>
      </c>
      <c r="AK959">
        <v>0</v>
      </c>
      <c r="AL959">
        <v>0</v>
      </c>
      <c r="AM959">
        <v>0</v>
      </c>
      <c r="AN959">
        <v>0</v>
      </c>
      <c r="AO959">
        <v>4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16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1</v>
      </c>
      <c r="CW959">
        <v>0</v>
      </c>
      <c r="CX959">
        <v>0</v>
      </c>
      <c r="CY959">
        <v>0</v>
      </c>
      <c r="CZ959">
        <v>0</v>
      </c>
      <c r="DA959">
        <v>1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15</v>
      </c>
      <c r="DU959">
        <v>0.95</v>
      </c>
      <c r="DV959">
        <v>0</v>
      </c>
      <c r="DW959">
        <v>0</v>
      </c>
      <c r="DX959">
        <v>0</v>
      </c>
      <c r="DY959" s="4"/>
      <c r="DZ959" s="3" t="s">
        <v>5317</v>
      </c>
      <c r="EA959">
        <v>0</v>
      </c>
      <c r="EB959">
        <v>0</v>
      </c>
      <c r="EC959">
        <v>5</v>
      </c>
      <c r="ED959">
        <v>0</v>
      </c>
      <c r="EE959">
        <v>0</v>
      </c>
      <c r="EF959">
        <v>5</v>
      </c>
      <c r="EG959">
        <v>2.5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386</v>
      </c>
      <c r="F960" s="3" t="s">
        <v>14</v>
      </c>
      <c r="G960" s="3" t="s">
        <v>1510</v>
      </c>
      <c r="H960" s="3" t="s">
        <v>1511</v>
      </c>
      <c r="I960" s="3" t="s">
        <v>26</v>
      </c>
      <c r="J960" s="3" t="s">
        <v>27</v>
      </c>
      <c r="K960" s="3" t="s">
        <v>1447</v>
      </c>
      <c r="L960" s="3" t="s">
        <v>4513</v>
      </c>
      <c r="M960" s="3" t="s">
        <v>224</v>
      </c>
      <c r="N960" s="3" t="s">
        <v>1100</v>
      </c>
      <c r="O960">
        <v>5</v>
      </c>
      <c r="P960" s="3" t="s">
        <v>3546</v>
      </c>
      <c r="Q960" s="3" t="s">
        <v>3546</v>
      </c>
      <c r="R960" s="3" t="s">
        <v>3546</v>
      </c>
      <c r="S960" s="3" t="s">
        <v>5240</v>
      </c>
      <c r="T960" s="3" t="s">
        <v>5241</v>
      </c>
      <c r="U960" s="3" t="s">
        <v>340</v>
      </c>
      <c r="V960" s="3" t="s">
        <v>464</v>
      </c>
      <c r="W960" s="3" t="s">
        <v>465</v>
      </c>
      <c r="X960" s="3" t="s">
        <v>465</v>
      </c>
      <c r="Y960" s="3" t="s">
        <v>259</v>
      </c>
      <c r="Z960" s="3" t="s">
        <v>245</v>
      </c>
      <c r="AA960" s="3" t="s">
        <v>231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2</v>
      </c>
      <c r="CX960">
        <v>0</v>
      </c>
      <c r="CY960">
        <v>0</v>
      </c>
      <c r="CZ960">
        <v>0</v>
      </c>
      <c r="DA960">
        <v>2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587.5</v>
      </c>
      <c r="DV960">
        <v>0</v>
      </c>
      <c r="DW960">
        <v>0</v>
      </c>
      <c r="DX960">
        <v>0</v>
      </c>
      <c r="DY960" s="4"/>
      <c r="DZ960" s="3" t="s">
        <v>5317</v>
      </c>
      <c r="EA960">
        <v>0</v>
      </c>
      <c r="EB960">
        <v>0</v>
      </c>
      <c r="EC960">
        <v>2</v>
      </c>
      <c r="ED960">
        <v>0</v>
      </c>
      <c r="EE960">
        <v>0</v>
      </c>
      <c r="EF960">
        <v>2</v>
      </c>
      <c r="EG960">
        <v>2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386</v>
      </c>
      <c r="F961" s="3" t="s">
        <v>14</v>
      </c>
      <c r="G961" s="3" t="s">
        <v>1510</v>
      </c>
      <c r="H961" s="3" t="s">
        <v>1511</v>
      </c>
      <c r="I961" s="3" t="s">
        <v>26</v>
      </c>
      <c r="J961" s="3" t="s">
        <v>27</v>
      </c>
      <c r="K961" s="3" t="s">
        <v>1447</v>
      </c>
      <c r="L961" s="3" t="s">
        <v>4513</v>
      </c>
      <c r="M961" s="3" t="s">
        <v>224</v>
      </c>
      <c r="N961" s="3" t="s">
        <v>1100</v>
      </c>
      <c r="O961">
        <v>5</v>
      </c>
      <c r="P961" s="3" t="s">
        <v>3546</v>
      </c>
      <c r="Q961" s="3" t="s">
        <v>3546</v>
      </c>
      <c r="R961" s="3" t="s">
        <v>3546</v>
      </c>
      <c r="S961" s="3" t="s">
        <v>922</v>
      </c>
      <c r="T961" s="3" t="s">
        <v>2154</v>
      </c>
      <c r="U961" s="3" t="s">
        <v>340</v>
      </c>
      <c r="V961" s="3" t="s">
        <v>464</v>
      </c>
      <c r="W961" s="3" t="s">
        <v>465</v>
      </c>
      <c r="X961" s="3" t="s">
        <v>465</v>
      </c>
      <c r="Y961" s="3" t="s">
        <v>230</v>
      </c>
      <c r="Z961" s="3" t="s">
        <v>245</v>
      </c>
      <c r="AA961" s="3" t="s">
        <v>231</v>
      </c>
      <c r="AB961">
        <v>0</v>
      </c>
      <c r="AC961">
        <v>1</v>
      </c>
      <c r="AD961">
        <v>0</v>
      </c>
      <c r="AE961">
        <v>0</v>
      </c>
      <c r="AF961">
        <v>0</v>
      </c>
      <c r="AG961">
        <v>1</v>
      </c>
      <c r="AH961">
        <v>0</v>
      </c>
      <c r="AI961">
        <v>0</v>
      </c>
      <c r="AJ961">
        <v>0</v>
      </c>
      <c r="AK961">
        <v>1</v>
      </c>
      <c r="AL961">
        <v>0</v>
      </c>
      <c r="AM961">
        <v>0</v>
      </c>
      <c r="AN961">
        <v>0</v>
      </c>
      <c r="AO961">
        <v>1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1</v>
      </c>
      <c r="BB961">
        <v>0</v>
      </c>
      <c r="BC961">
        <v>0</v>
      </c>
      <c r="BD961">
        <v>0</v>
      </c>
      <c r="BE961">
        <v>1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5</v>
      </c>
      <c r="BR961">
        <v>0</v>
      </c>
      <c r="BS961">
        <v>0</v>
      </c>
      <c r="BT961">
        <v>0</v>
      </c>
      <c r="BU961">
        <v>5</v>
      </c>
      <c r="BV961">
        <v>0</v>
      </c>
      <c r="BW961">
        <v>0</v>
      </c>
      <c r="BX961">
        <v>0</v>
      </c>
      <c r="BY961">
        <v>15</v>
      </c>
      <c r="BZ961">
        <v>0</v>
      </c>
      <c r="CA961">
        <v>0</v>
      </c>
      <c r="CB961">
        <v>0</v>
      </c>
      <c r="CC961">
        <v>15</v>
      </c>
      <c r="CD961">
        <v>0</v>
      </c>
      <c r="CE961">
        <v>0</v>
      </c>
      <c r="CF961">
        <v>1</v>
      </c>
      <c r="CG961">
        <v>4</v>
      </c>
      <c r="CH961">
        <v>10</v>
      </c>
      <c r="CI961">
        <v>0</v>
      </c>
      <c r="CJ961">
        <v>0</v>
      </c>
      <c r="CK961">
        <v>15</v>
      </c>
      <c r="CL961">
        <v>0</v>
      </c>
      <c r="CM961">
        <v>0</v>
      </c>
      <c r="CN961">
        <v>0</v>
      </c>
      <c r="CO961">
        <v>4</v>
      </c>
      <c r="CP961">
        <v>0</v>
      </c>
      <c r="CQ961">
        <v>0</v>
      </c>
      <c r="CR961">
        <v>0</v>
      </c>
      <c r="CS961">
        <v>4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6.75</v>
      </c>
      <c r="DV961">
        <v>0</v>
      </c>
      <c r="DW961">
        <v>0</v>
      </c>
      <c r="DX961">
        <v>0</v>
      </c>
      <c r="DY961" s="4"/>
      <c r="DZ961" s="3" t="s">
        <v>5317</v>
      </c>
      <c r="EA961">
        <v>0</v>
      </c>
      <c r="EB961">
        <v>0</v>
      </c>
      <c r="EC961">
        <v>42</v>
      </c>
      <c r="ED961">
        <v>0</v>
      </c>
      <c r="EE961">
        <v>0</v>
      </c>
      <c r="EF961">
        <v>42</v>
      </c>
      <c r="EG961">
        <v>6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386</v>
      </c>
      <c r="F962" s="3" t="s">
        <v>14</v>
      </c>
      <c r="G962" s="3" t="s">
        <v>1510</v>
      </c>
      <c r="H962" s="3" t="s">
        <v>1511</v>
      </c>
      <c r="I962" s="3" t="s">
        <v>43</v>
      </c>
      <c r="J962" s="3" t="s">
        <v>44</v>
      </c>
      <c r="K962" s="3" t="s">
        <v>1387</v>
      </c>
      <c r="L962" s="3" t="s">
        <v>1424</v>
      </c>
      <c r="M962" s="3" t="s">
        <v>224</v>
      </c>
      <c r="N962" s="3" t="s">
        <v>1100</v>
      </c>
      <c r="O962">
        <v>5</v>
      </c>
      <c r="P962" s="3" t="s">
        <v>3546</v>
      </c>
      <c r="Q962" s="3" t="s">
        <v>3546</v>
      </c>
      <c r="R962" s="3" t="s">
        <v>3546</v>
      </c>
      <c r="S962" s="3" t="s">
        <v>623</v>
      </c>
      <c r="T962" s="3" t="s">
        <v>2815</v>
      </c>
      <c r="U962" s="3" t="s">
        <v>244</v>
      </c>
      <c r="V962" s="3" t="s">
        <v>227</v>
      </c>
      <c r="W962" s="3" t="s">
        <v>4340</v>
      </c>
      <c r="X962" s="3" t="s">
        <v>4341</v>
      </c>
      <c r="Y962" s="3" t="s">
        <v>230</v>
      </c>
      <c r="Z962" s="3" t="s">
        <v>3668</v>
      </c>
      <c r="AA962" s="3" t="s">
        <v>231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110</v>
      </c>
      <c r="CA962">
        <v>0</v>
      </c>
      <c r="CB962">
        <v>0</v>
      </c>
      <c r="CC962">
        <v>110</v>
      </c>
      <c r="CD962">
        <v>0</v>
      </c>
      <c r="CE962">
        <v>0</v>
      </c>
      <c r="CF962">
        <v>0</v>
      </c>
      <c r="CG962">
        <v>0</v>
      </c>
      <c r="CH962">
        <v>41</v>
      </c>
      <c r="CI962">
        <v>0</v>
      </c>
      <c r="CJ962">
        <v>0</v>
      </c>
      <c r="CK962">
        <v>41</v>
      </c>
      <c r="CL962">
        <v>0</v>
      </c>
      <c r="CM962">
        <v>0</v>
      </c>
      <c r="CN962">
        <v>0</v>
      </c>
      <c r="CO962">
        <v>0</v>
      </c>
      <c r="CP962">
        <v>28</v>
      </c>
      <c r="CQ962">
        <v>0</v>
      </c>
      <c r="CR962">
        <v>0</v>
      </c>
      <c r="CS962">
        <v>28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47.512</v>
      </c>
      <c r="DV962">
        <v>0</v>
      </c>
      <c r="DW962">
        <v>0</v>
      </c>
      <c r="DX962">
        <v>0</v>
      </c>
      <c r="DY962" s="4"/>
      <c r="DZ962" s="3" t="s">
        <v>5317</v>
      </c>
      <c r="EA962">
        <v>0</v>
      </c>
      <c r="EB962">
        <v>0</v>
      </c>
      <c r="EC962">
        <v>179</v>
      </c>
      <c r="ED962">
        <v>0</v>
      </c>
      <c r="EE962">
        <v>0</v>
      </c>
      <c r="EF962">
        <v>179</v>
      </c>
      <c r="EG962">
        <v>59.666666999999997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386</v>
      </c>
      <c r="F963" s="3" t="s">
        <v>14</v>
      </c>
      <c r="G963" s="3" t="s">
        <v>1510</v>
      </c>
      <c r="H963" s="3" t="s">
        <v>1511</v>
      </c>
      <c r="I963" s="3" t="s">
        <v>1571</v>
      </c>
      <c r="J963" s="3" t="s">
        <v>1572</v>
      </c>
      <c r="K963" s="3" t="s">
        <v>1387</v>
      </c>
      <c r="L963" s="3" t="s">
        <v>1424</v>
      </c>
      <c r="M963" s="3" t="s">
        <v>224</v>
      </c>
      <c r="N963" s="3" t="s">
        <v>1100</v>
      </c>
      <c r="O963">
        <v>2</v>
      </c>
      <c r="P963" s="3" t="s">
        <v>3546</v>
      </c>
      <c r="Q963" s="3" t="s">
        <v>3546</v>
      </c>
      <c r="R963" s="3" t="s">
        <v>3546</v>
      </c>
      <c r="S963" s="3" t="s">
        <v>237</v>
      </c>
      <c r="T963" s="3" t="s">
        <v>2372</v>
      </c>
      <c r="U963" s="3" t="s">
        <v>238</v>
      </c>
      <c r="V963" s="3" t="s">
        <v>227</v>
      </c>
      <c r="W963" s="3" t="s">
        <v>227</v>
      </c>
      <c r="X963" s="3" t="s">
        <v>4339</v>
      </c>
      <c r="Y963" s="3" t="s">
        <v>230</v>
      </c>
      <c r="Z963" s="3" t="s">
        <v>3669</v>
      </c>
      <c r="AA963" s="3" t="s">
        <v>231</v>
      </c>
      <c r="AB963">
        <v>0</v>
      </c>
      <c r="AC963">
        <v>7</v>
      </c>
      <c r="AD963">
        <v>0</v>
      </c>
      <c r="AE963">
        <v>0</v>
      </c>
      <c r="AF963">
        <v>0</v>
      </c>
      <c r="AG963">
        <v>7</v>
      </c>
      <c r="AH963">
        <v>0</v>
      </c>
      <c r="AI963">
        <v>0</v>
      </c>
      <c r="AJ963">
        <v>0</v>
      </c>
      <c r="AK963">
        <v>6</v>
      </c>
      <c r="AL963">
        <v>0</v>
      </c>
      <c r="AM963">
        <v>0</v>
      </c>
      <c r="AN963">
        <v>0</v>
      </c>
      <c r="AO963">
        <v>6</v>
      </c>
      <c r="AP963">
        <v>0</v>
      </c>
      <c r="AQ963">
        <v>0</v>
      </c>
      <c r="AR963">
        <v>8</v>
      </c>
      <c r="AS963">
        <v>21</v>
      </c>
      <c r="AT963">
        <v>0</v>
      </c>
      <c r="AU963">
        <v>0</v>
      </c>
      <c r="AV963">
        <v>0</v>
      </c>
      <c r="AW963">
        <v>29</v>
      </c>
      <c r="AX963">
        <v>0</v>
      </c>
      <c r="AY963">
        <v>0</v>
      </c>
      <c r="AZ963">
        <v>2</v>
      </c>
      <c r="BA963">
        <v>4</v>
      </c>
      <c r="BB963">
        <v>0</v>
      </c>
      <c r="BC963">
        <v>0</v>
      </c>
      <c r="BD963">
        <v>0</v>
      </c>
      <c r="BE963">
        <v>6</v>
      </c>
      <c r="BF963">
        <v>0</v>
      </c>
      <c r="BG963">
        <v>0</v>
      </c>
      <c r="BH963">
        <v>0</v>
      </c>
      <c r="BI963">
        <v>5</v>
      </c>
      <c r="BJ963">
        <v>0</v>
      </c>
      <c r="BK963">
        <v>0</v>
      </c>
      <c r="BL963">
        <v>0</v>
      </c>
      <c r="BM963">
        <v>5</v>
      </c>
      <c r="BN963">
        <v>0</v>
      </c>
      <c r="BO963">
        <v>0</v>
      </c>
      <c r="BP963">
        <v>4</v>
      </c>
      <c r="BQ963">
        <v>14</v>
      </c>
      <c r="BR963">
        <v>0</v>
      </c>
      <c r="BS963">
        <v>0</v>
      </c>
      <c r="BT963">
        <v>0</v>
      </c>
      <c r="BU963">
        <v>18</v>
      </c>
      <c r="BV963">
        <v>0</v>
      </c>
      <c r="BW963">
        <v>0</v>
      </c>
      <c r="BX963">
        <v>6</v>
      </c>
      <c r="BY963">
        <v>0</v>
      </c>
      <c r="BZ963">
        <v>0</v>
      </c>
      <c r="CA963">
        <v>0</v>
      </c>
      <c r="CB963">
        <v>0</v>
      </c>
      <c r="CC963">
        <v>6</v>
      </c>
      <c r="CD963">
        <v>0</v>
      </c>
      <c r="CE963">
        <v>0</v>
      </c>
      <c r="CF963">
        <v>0</v>
      </c>
      <c r="CG963">
        <v>17</v>
      </c>
      <c r="CH963">
        <v>0</v>
      </c>
      <c r="CI963">
        <v>0</v>
      </c>
      <c r="CJ963">
        <v>0</v>
      </c>
      <c r="CK963">
        <v>17</v>
      </c>
      <c r="CL963">
        <v>0</v>
      </c>
      <c r="CM963">
        <v>0</v>
      </c>
      <c r="CN963">
        <v>19</v>
      </c>
      <c r="CO963">
        <v>12</v>
      </c>
      <c r="CP963">
        <v>0</v>
      </c>
      <c r="CQ963">
        <v>0</v>
      </c>
      <c r="CR963">
        <v>0</v>
      </c>
      <c r="CS963">
        <v>31</v>
      </c>
      <c r="CT963">
        <v>0</v>
      </c>
      <c r="CU963">
        <v>0</v>
      </c>
      <c r="CV963">
        <v>2</v>
      </c>
      <c r="CW963">
        <v>11</v>
      </c>
      <c r="CX963">
        <v>0</v>
      </c>
      <c r="CY963">
        <v>0</v>
      </c>
      <c r="CZ963">
        <v>0</v>
      </c>
      <c r="DA963">
        <v>13</v>
      </c>
      <c r="DB963">
        <v>0</v>
      </c>
      <c r="DC963">
        <v>0</v>
      </c>
      <c r="DD963">
        <v>0</v>
      </c>
      <c r="DE963">
        <v>4</v>
      </c>
      <c r="DF963">
        <v>0</v>
      </c>
      <c r="DG963">
        <v>0</v>
      </c>
      <c r="DH963">
        <v>0</v>
      </c>
      <c r="DI963">
        <v>4</v>
      </c>
      <c r="DJ963">
        <v>0</v>
      </c>
      <c r="DK963">
        <v>0</v>
      </c>
      <c r="DL963">
        <v>1</v>
      </c>
      <c r="DM963">
        <v>13</v>
      </c>
      <c r="DN963">
        <v>0</v>
      </c>
      <c r="DO963">
        <v>0</v>
      </c>
      <c r="DP963">
        <v>0</v>
      </c>
      <c r="DQ963">
        <v>14</v>
      </c>
      <c r="DR963">
        <v>0</v>
      </c>
      <c r="DS963">
        <v>0</v>
      </c>
      <c r="DT963">
        <v>14</v>
      </c>
      <c r="DU963">
        <v>1.49373</v>
      </c>
      <c r="DV963">
        <v>0</v>
      </c>
      <c r="DW963">
        <v>0</v>
      </c>
      <c r="DX963">
        <v>0</v>
      </c>
      <c r="DY963" s="4"/>
      <c r="DZ963" s="3" t="s">
        <v>5317</v>
      </c>
      <c r="EA963">
        <v>0</v>
      </c>
      <c r="EB963">
        <v>0</v>
      </c>
      <c r="EC963">
        <v>156</v>
      </c>
      <c r="ED963">
        <v>0</v>
      </c>
      <c r="EE963">
        <v>0</v>
      </c>
      <c r="EF963">
        <v>156</v>
      </c>
      <c r="EG963">
        <v>13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1386</v>
      </c>
      <c r="F964" s="3" t="s">
        <v>14</v>
      </c>
      <c r="G964" s="3" t="s">
        <v>1510</v>
      </c>
      <c r="H964" s="3" t="s">
        <v>1511</v>
      </c>
      <c r="I964" s="3" t="s">
        <v>22</v>
      </c>
      <c r="J964" s="3" t="s">
        <v>23</v>
      </c>
      <c r="K964" s="3" t="s">
        <v>1447</v>
      </c>
      <c r="L964" s="3" t="s">
        <v>1448</v>
      </c>
      <c r="M964" s="3" t="s">
        <v>224</v>
      </c>
      <c r="N964" s="3" t="s">
        <v>1100</v>
      </c>
      <c r="O964">
        <v>5</v>
      </c>
      <c r="P964" s="3" t="s">
        <v>3546</v>
      </c>
      <c r="Q964" s="3" t="s">
        <v>3546</v>
      </c>
      <c r="R964" s="3" t="s">
        <v>3546</v>
      </c>
      <c r="S964" s="3" t="s">
        <v>734</v>
      </c>
      <c r="T964" s="3" t="s">
        <v>1933</v>
      </c>
      <c r="U964" s="3" t="s">
        <v>340</v>
      </c>
      <c r="V964" s="3" t="s">
        <v>464</v>
      </c>
      <c r="W964" s="3" t="s">
        <v>465</v>
      </c>
      <c r="X964" s="3" t="s">
        <v>465</v>
      </c>
      <c r="Y964" s="3" t="s">
        <v>230</v>
      </c>
      <c r="Z964" s="3" t="s">
        <v>245</v>
      </c>
      <c r="AA964" s="3" t="s">
        <v>231</v>
      </c>
      <c r="AB964">
        <v>0</v>
      </c>
      <c r="AC964">
        <v>1</v>
      </c>
      <c r="AD964">
        <v>0</v>
      </c>
      <c r="AE964">
        <v>0</v>
      </c>
      <c r="AF964">
        <v>0</v>
      </c>
      <c r="AG964">
        <v>1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11</v>
      </c>
      <c r="AT964">
        <v>0</v>
      </c>
      <c r="AU964">
        <v>0</v>
      </c>
      <c r="AV964">
        <v>0</v>
      </c>
      <c r="AW964">
        <v>11</v>
      </c>
      <c r="AX964">
        <v>0</v>
      </c>
      <c r="AY964">
        <v>0</v>
      </c>
      <c r="AZ964">
        <v>0</v>
      </c>
      <c r="BA964">
        <v>6</v>
      </c>
      <c r="BB964">
        <v>0</v>
      </c>
      <c r="BC964">
        <v>0</v>
      </c>
      <c r="BD964">
        <v>0</v>
      </c>
      <c r="BE964">
        <v>6</v>
      </c>
      <c r="BF964">
        <v>0</v>
      </c>
      <c r="BG964">
        <v>0</v>
      </c>
      <c r="BH964">
        <v>1</v>
      </c>
      <c r="BI964">
        <v>23</v>
      </c>
      <c r="BJ964">
        <v>0</v>
      </c>
      <c r="BK964">
        <v>0</v>
      </c>
      <c r="BL964">
        <v>0</v>
      </c>
      <c r="BM964">
        <v>24</v>
      </c>
      <c r="BN964">
        <v>0</v>
      </c>
      <c r="BO964">
        <v>0</v>
      </c>
      <c r="BP964">
        <v>0</v>
      </c>
      <c r="BQ964">
        <v>21</v>
      </c>
      <c r="BR964">
        <v>0</v>
      </c>
      <c r="BS964">
        <v>0</v>
      </c>
      <c r="BT964">
        <v>0</v>
      </c>
      <c r="BU964">
        <v>21</v>
      </c>
      <c r="BV964">
        <v>0</v>
      </c>
      <c r="BW964">
        <v>0</v>
      </c>
      <c r="BX964">
        <v>0</v>
      </c>
      <c r="BY964">
        <v>9</v>
      </c>
      <c r="BZ964">
        <v>0</v>
      </c>
      <c r="CA964">
        <v>0</v>
      </c>
      <c r="CB964">
        <v>0</v>
      </c>
      <c r="CC964">
        <v>9</v>
      </c>
      <c r="CD964">
        <v>0</v>
      </c>
      <c r="CE964">
        <v>0</v>
      </c>
      <c r="CF964">
        <v>0</v>
      </c>
      <c r="CG964">
        <v>21</v>
      </c>
      <c r="CH964">
        <v>0</v>
      </c>
      <c r="CI964">
        <v>0</v>
      </c>
      <c r="CJ964">
        <v>0</v>
      </c>
      <c r="CK964">
        <v>21</v>
      </c>
      <c r="CL964">
        <v>0</v>
      </c>
      <c r="CM964">
        <v>0</v>
      </c>
      <c r="CN964">
        <v>0</v>
      </c>
      <c r="CO964">
        <v>29</v>
      </c>
      <c r="CP964">
        <v>0</v>
      </c>
      <c r="CQ964">
        <v>0</v>
      </c>
      <c r="CR964">
        <v>0</v>
      </c>
      <c r="CS964">
        <v>29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6.2125000000000004</v>
      </c>
      <c r="DV964">
        <v>0</v>
      </c>
      <c r="DW964">
        <v>0</v>
      </c>
      <c r="DX964">
        <v>0</v>
      </c>
      <c r="DY964" s="4"/>
      <c r="DZ964" s="3" t="s">
        <v>5317</v>
      </c>
      <c r="EA964">
        <v>0</v>
      </c>
      <c r="EB964">
        <v>0</v>
      </c>
      <c r="EC964">
        <v>122</v>
      </c>
      <c r="ED964">
        <v>0</v>
      </c>
      <c r="EE964">
        <v>0</v>
      </c>
      <c r="EF964">
        <v>122</v>
      </c>
      <c r="EG964">
        <v>15.25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386</v>
      </c>
      <c r="F965" s="3" t="s">
        <v>14</v>
      </c>
      <c r="G965" s="3" t="s">
        <v>1510</v>
      </c>
      <c r="H965" s="3" t="s">
        <v>1511</v>
      </c>
      <c r="I965" s="3" t="s">
        <v>22</v>
      </c>
      <c r="J965" s="3" t="s">
        <v>23</v>
      </c>
      <c r="K965" s="3" t="s">
        <v>1447</v>
      </c>
      <c r="L965" s="3" t="s">
        <v>1448</v>
      </c>
      <c r="M965" s="3" t="s">
        <v>224</v>
      </c>
      <c r="N965" s="3" t="s">
        <v>1100</v>
      </c>
      <c r="O965">
        <v>5</v>
      </c>
      <c r="P965" s="3" t="s">
        <v>3546</v>
      </c>
      <c r="Q965" s="3" t="s">
        <v>3546</v>
      </c>
      <c r="R965" s="3" t="s">
        <v>3546</v>
      </c>
      <c r="S965" s="3" t="s">
        <v>5118</v>
      </c>
      <c r="T965" s="3" t="s">
        <v>5119</v>
      </c>
      <c r="U965" s="3" t="s">
        <v>244</v>
      </c>
      <c r="V965" s="3" t="s">
        <v>227</v>
      </c>
      <c r="W965" s="3" t="s">
        <v>227</v>
      </c>
      <c r="X965" s="3" t="s">
        <v>4339</v>
      </c>
      <c r="Y965" s="3" t="s">
        <v>230</v>
      </c>
      <c r="Z965" s="3" t="s">
        <v>245</v>
      </c>
      <c r="AA965" s="3" t="s">
        <v>231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3</v>
      </c>
      <c r="CW965">
        <v>57</v>
      </c>
      <c r="CX965">
        <v>0</v>
      </c>
      <c r="CY965">
        <v>0</v>
      </c>
      <c r="CZ965">
        <v>0</v>
      </c>
      <c r="DA965">
        <v>6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0.10088</v>
      </c>
      <c r="DV965">
        <v>0</v>
      </c>
      <c r="DW965">
        <v>0</v>
      </c>
      <c r="DX965">
        <v>0</v>
      </c>
      <c r="DY965" s="4"/>
      <c r="DZ965" s="3" t="s">
        <v>5317</v>
      </c>
      <c r="EA965">
        <v>0</v>
      </c>
      <c r="EB965">
        <v>0</v>
      </c>
      <c r="EC965">
        <v>60</v>
      </c>
      <c r="ED965">
        <v>0</v>
      </c>
      <c r="EE965">
        <v>0</v>
      </c>
      <c r="EF965">
        <v>60</v>
      </c>
      <c r="EG965">
        <v>60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386</v>
      </c>
      <c r="F966" s="3" t="s">
        <v>14</v>
      </c>
      <c r="G966" s="3" t="s">
        <v>1510</v>
      </c>
      <c r="H966" s="3" t="s">
        <v>1511</v>
      </c>
      <c r="I966" s="3" t="s">
        <v>912</v>
      </c>
      <c r="J966" s="3" t="s">
        <v>3484</v>
      </c>
      <c r="K966" s="3" t="s">
        <v>1387</v>
      </c>
      <c r="L966" s="3" t="s">
        <v>1424</v>
      </c>
      <c r="M966" s="3" t="s">
        <v>224</v>
      </c>
      <c r="N966" s="3" t="s">
        <v>1100</v>
      </c>
      <c r="O966">
        <v>5</v>
      </c>
      <c r="P966" s="3" t="s">
        <v>3546</v>
      </c>
      <c r="Q966" s="3" t="s">
        <v>3546</v>
      </c>
      <c r="R966" s="3" t="s">
        <v>3546</v>
      </c>
      <c r="S966" s="3" t="s">
        <v>1092</v>
      </c>
      <c r="T966" s="3" t="s">
        <v>2209</v>
      </c>
      <c r="U966" s="3" t="s">
        <v>226</v>
      </c>
      <c r="V966" s="3" t="s">
        <v>227</v>
      </c>
      <c r="W966" s="3" t="s">
        <v>227</v>
      </c>
      <c r="X966" s="3" t="s">
        <v>4339</v>
      </c>
      <c r="Y966" s="3" t="s">
        <v>230</v>
      </c>
      <c r="Z966" s="3" t="s">
        <v>3669</v>
      </c>
      <c r="AA966" s="3" t="s">
        <v>231</v>
      </c>
      <c r="AB966">
        <v>0</v>
      </c>
      <c r="AC966">
        <v>50</v>
      </c>
      <c r="AD966">
        <v>0</v>
      </c>
      <c r="AE966">
        <v>0</v>
      </c>
      <c r="AF966">
        <v>0</v>
      </c>
      <c r="AG966">
        <v>50</v>
      </c>
      <c r="AH966">
        <v>0</v>
      </c>
      <c r="AI966">
        <v>0</v>
      </c>
      <c r="AJ966">
        <v>0</v>
      </c>
      <c r="AK966">
        <v>40</v>
      </c>
      <c r="AL966">
        <v>0</v>
      </c>
      <c r="AM966">
        <v>0</v>
      </c>
      <c r="AN966">
        <v>0</v>
      </c>
      <c r="AO966">
        <v>40</v>
      </c>
      <c r="AP966">
        <v>0</v>
      </c>
      <c r="AQ966">
        <v>0</v>
      </c>
      <c r="AR966">
        <v>0</v>
      </c>
      <c r="AS966">
        <v>45</v>
      </c>
      <c r="AT966">
        <v>0</v>
      </c>
      <c r="AU966">
        <v>0</v>
      </c>
      <c r="AV966">
        <v>0</v>
      </c>
      <c r="AW966">
        <v>45</v>
      </c>
      <c r="AX966">
        <v>0</v>
      </c>
      <c r="AY966">
        <v>0</v>
      </c>
      <c r="AZ966">
        <v>0</v>
      </c>
      <c r="BA966">
        <v>75</v>
      </c>
      <c r="BB966">
        <v>0</v>
      </c>
      <c r="BC966">
        <v>0</v>
      </c>
      <c r="BD966">
        <v>0</v>
      </c>
      <c r="BE966">
        <v>75</v>
      </c>
      <c r="BF966">
        <v>0</v>
      </c>
      <c r="BG966">
        <v>0</v>
      </c>
      <c r="BH966">
        <v>0</v>
      </c>
      <c r="BI966">
        <v>55</v>
      </c>
      <c r="BJ966">
        <v>0</v>
      </c>
      <c r="BK966">
        <v>0</v>
      </c>
      <c r="BL966">
        <v>0</v>
      </c>
      <c r="BM966">
        <v>55</v>
      </c>
      <c r="BN966">
        <v>0</v>
      </c>
      <c r="BO966">
        <v>0</v>
      </c>
      <c r="BP966">
        <v>0</v>
      </c>
      <c r="BQ966">
        <v>71</v>
      </c>
      <c r="BR966">
        <v>0</v>
      </c>
      <c r="BS966">
        <v>0</v>
      </c>
      <c r="BT966">
        <v>0</v>
      </c>
      <c r="BU966">
        <v>71</v>
      </c>
      <c r="BV966">
        <v>0</v>
      </c>
      <c r="BW966">
        <v>0</v>
      </c>
      <c r="BX966">
        <v>0</v>
      </c>
      <c r="BY966">
        <v>20</v>
      </c>
      <c r="BZ966">
        <v>0</v>
      </c>
      <c r="CA966">
        <v>0</v>
      </c>
      <c r="CB966">
        <v>0</v>
      </c>
      <c r="CC966">
        <v>20</v>
      </c>
      <c r="CD966">
        <v>0</v>
      </c>
      <c r="CE966">
        <v>0</v>
      </c>
      <c r="CF966">
        <v>0</v>
      </c>
      <c r="CG966">
        <v>100</v>
      </c>
      <c r="CH966">
        <v>0</v>
      </c>
      <c r="CI966">
        <v>0</v>
      </c>
      <c r="CJ966">
        <v>0</v>
      </c>
      <c r="CK966">
        <v>100</v>
      </c>
      <c r="CL966">
        <v>0</v>
      </c>
      <c r="CM966">
        <v>0</v>
      </c>
      <c r="CN966">
        <v>0</v>
      </c>
      <c r="CO966">
        <v>30</v>
      </c>
      <c r="CP966">
        <v>0</v>
      </c>
      <c r="CQ966">
        <v>0</v>
      </c>
      <c r="CR966">
        <v>0</v>
      </c>
      <c r="CS966">
        <v>30</v>
      </c>
      <c r="CT966">
        <v>0</v>
      </c>
      <c r="CU966">
        <v>0</v>
      </c>
      <c r="CV966">
        <v>0</v>
      </c>
      <c r="CW966">
        <v>16</v>
      </c>
      <c r="CX966">
        <v>0</v>
      </c>
      <c r="CY966">
        <v>0</v>
      </c>
      <c r="CZ966">
        <v>0</v>
      </c>
      <c r="DA966">
        <v>16</v>
      </c>
      <c r="DB966">
        <v>0</v>
      </c>
      <c r="DC966">
        <v>0</v>
      </c>
      <c r="DD966">
        <v>0</v>
      </c>
      <c r="DE966">
        <v>40</v>
      </c>
      <c r="DF966">
        <v>0</v>
      </c>
      <c r="DG966">
        <v>0</v>
      </c>
      <c r="DH966">
        <v>0</v>
      </c>
      <c r="DI966">
        <v>40</v>
      </c>
      <c r="DJ966">
        <v>0</v>
      </c>
      <c r="DK966">
        <v>0</v>
      </c>
      <c r="DL966">
        <v>0</v>
      </c>
      <c r="DM966">
        <v>18</v>
      </c>
      <c r="DN966">
        <v>0</v>
      </c>
      <c r="DO966">
        <v>0</v>
      </c>
      <c r="DP966">
        <v>0</v>
      </c>
      <c r="DQ966">
        <v>18</v>
      </c>
      <c r="DR966">
        <v>0</v>
      </c>
      <c r="DS966">
        <v>0</v>
      </c>
      <c r="DT966">
        <v>18</v>
      </c>
      <c r="DU966">
        <v>0.15625</v>
      </c>
      <c r="DV966">
        <v>0</v>
      </c>
      <c r="DW966">
        <v>0</v>
      </c>
      <c r="DX966">
        <v>0</v>
      </c>
      <c r="DY966" s="4">
        <v>46203</v>
      </c>
      <c r="DZ966" s="3" t="s">
        <v>5317</v>
      </c>
      <c r="EA966">
        <v>0</v>
      </c>
      <c r="EB966">
        <v>0</v>
      </c>
      <c r="EC966">
        <v>560</v>
      </c>
      <c r="ED966">
        <v>0</v>
      </c>
      <c r="EE966">
        <v>0</v>
      </c>
      <c r="EF966">
        <v>560</v>
      </c>
      <c r="EG966">
        <v>46.666666999999997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386</v>
      </c>
      <c r="F967" s="3" t="s">
        <v>14</v>
      </c>
      <c r="G967" s="3" t="s">
        <v>1510</v>
      </c>
      <c r="H967" s="3" t="s">
        <v>1511</v>
      </c>
      <c r="I967" s="3" t="s">
        <v>81</v>
      </c>
      <c r="J967" s="3" t="s">
        <v>4326</v>
      </c>
      <c r="K967" s="3" t="s">
        <v>1447</v>
      </c>
      <c r="L967" s="3" t="s">
        <v>1448</v>
      </c>
      <c r="M967" s="3" t="s">
        <v>224</v>
      </c>
      <c r="N967" s="3" t="s">
        <v>1100</v>
      </c>
      <c r="O967">
        <v>5</v>
      </c>
      <c r="P967" s="3" t="s">
        <v>3546</v>
      </c>
      <c r="Q967" s="3" t="s">
        <v>3546</v>
      </c>
      <c r="R967" s="3" t="s">
        <v>3546</v>
      </c>
      <c r="S967" s="3" t="s">
        <v>683</v>
      </c>
      <c r="T967" s="3" t="s">
        <v>4116</v>
      </c>
      <c r="U967" s="3" t="s">
        <v>340</v>
      </c>
      <c r="V967" s="3" t="s">
        <v>464</v>
      </c>
      <c r="W967" s="3" t="s">
        <v>534</v>
      </c>
      <c r="X967" s="3" t="s">
        <v>535</v>
      </c>
      <c r="Y967" s="3" t="s">
        <v>259</v>
      </c>
      <c r="Z967" s="3" t="s">
        <v>3669</v>
      </c>
      <c r="AA967" s="3" t="s">
        <v>231</v>
      </c>
      <c r="AB967">
        <v>0</v>
      </c>
      <c r="AC967">
        <v>4</v>
      </c>
      <c r="AD967">
        <v>0</v>
      </c>
      <c r="AE967">
        <v>0</v>
      </c>
      <c r="AF967">
        <v>0</v>
      </c>
      <c r="AG967">
        <v>4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1</v>
      </c>
      <c r="AT967">
        <v>0</v>
      </c>
      <c r="AU967">
        <v>0</v>
      </c>
      <c r="AV967">
        <v>0</v>
      </c>
      <c r="AW967">
        <v>1</v>
      </c>
      <c r="AX967">
        <v>0</v>
      </c>
      <c r="AY967">
        <v>0</v>
      </c>
      <c r="AZ967">
        <v>0</v>
      </c>
      <c r="BA967">
        <v>2</v>
      </c>
      <c r="BB967">
        <v>0</v>
      </c>
      <c r="BC967">
        <v>0</v>
      </c>
      <c r="BD967">
        <v>0</v>
      </c>
      <c r="BE967">
        <v>2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2</v>
      </c>
      <c r="BR967">
        <v>0</v>
      </c>
      <c r="BS967">
        <v>0</v>
      </c>
      <c r="BT967">
        <v>0</v>
      </c>
      <c r="BU967">
        <v>2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2</v>
      </c>
      <c r="CX967">
        <v>0</v>
      </c>
      <c r="CY967">
        <v>0</v>
      </c>
      <c r="CZ967">
        <v>0</v>
      </c>
      <c r="DA967">
        <v>2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3.7465899999999999</v>
      </c>
      <c r="DV967">
        <v>0</v>
      </c>
      <c r="DW967">
        <v>0</v>
      </c>
      <c r="DX967">
        <v>0</v>
      </c>
      <c r="DY967" s="4"/>
      <c r="DZ967" s="3" t="s">
        <v>5317</v>
      </c>
      <c r="EA967">
        <v>0</v>
      </c>
      <c r="EB967">
        <v>0</v>
      </c>
      <c r="EC967">
        <v>11</v>
      </c>
      <c r="ED967">
        <v>0</v>
      </c>
      <c r="EE967">
        <v>0</v>
      </c>
      <c r="EF967">
        <v>11</v>
      </c>
      <c r="EG967">
        <v>2.2000000000000002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386</v>
      </c>
      <c r="F968" s="3" t="s">
        <v>14</v>
      </c>
      <c r="G968" s="3" t="s">
        <v>1510</v>
      </c>
      <c r="H968" s="3" t="s">
        <v>1511</v>
      </c>
      <c r="I968" s="3" t="s">
        <v>112</v>
      </c>
      <c r="J968" s="3" t="s">
        <v>113</v>
      </c>
      <c r="K968" s="3" t="s">
        <v>1387</v>
      </c>
      <c r="L968" s="3" t="s">
        <v>1388</v>
      </c>
      <c r="M968" s="3" t="s">
        <v>224</v>
      </c>
      <c r="N968" s="3" t="s">
        <v>1100</v>
      </c>
      <c r="O968">
        <v>5</v>
      </c>
      <c r="P968" s="3" t="s">
        <v>3546</v>
      </c>
      <c r="Q968" s="3" t="s">
        <v>3546</v>
      </c>
      <c r="R968" s="3" t="s">
        <v>3546</v>
      </c>
      <c r="S968" s="3" t="s">
        <v>929</v>
      </c>
      <c r="T968" s="3" t="s">
        <v>2164</v>
      </c>
      <c r="U968" s="3" t="s">
        <v>340</v>
      </c>
      <c r="V968" s="3" t="s">
        <v>464</v>
      </c>
      <c r="W968" s="3" t="s">
        <v>465</v>
      </c>
      <c r="X968" s="3" t="s">
        <v>465</v>
      </c>
      <c r="Y968" s="3" t="s">
        <v>259</v>
      </c>
      <c r="Z968" s="3" t="s">
        <v>245</v>
      </c>
      <c r="AA968" s="3" t="s">
        <v>231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10</v>
      </c>
      <c r="DG968">
        <v>0</v>
      </c>
      <c r="DH968">
        <v>0</v>
      </c>
      <c r="DI968">
        <v>1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7.9115700000000002</v>
      </c>
      <c r="DV968">
        <v>0</v>
      </c>
      <c r="DW968">
        <v>0</v>
      </c>
      <c r="DX968">
        <v>0</v>
      </c>
      <c r="DY968" s="4"/>
      <c r="DZ968" s="3" t="s">
        <v>5317</v>
      </c>
      <c r="EA968">
        <v>0</v>
      </c>
      <c r="EB968">
        <v>0</v>
      </c>
      <c r="EC968">
        <v>10</v>
      </c>
      <c r="ED968">
        <v>0</v>
      </c>
      <c r="EE968">
        <v>0</v>
      </c>
      <c r="EF968">
        <v>10</v>
      </c>
      <c r="EG968">
        <v>10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386</v>
      </c>
      <c r="F969" s="3" t="s">
        <v>14</v>
      </c>
      <c r="G969" s="3" t="s">
        <v>1510</v>
      </c>
      <c r="H969" s="3" t="s">
        <v>1511</v>
      </c>
      <c r="I969" s="3" t="s">
        <v>22</v>
      </c>
      <c r="J969" s="3" t="s">
        <v>23</v>
      </c>
      <c r="K969" s="3" t="s">
        <v>1447</v>
      </c>
      <c r="L969" s="3" t="s">
        <v>1448</v>
      </c>
      <c r="M969" s="3" t="s">
        <v>224</v>
      </c>
      <c r="N969" s="3" t="s">
        <v>1100</v>
      </c>
      <c r="O969">
        <v>5</v>
      </c>
      <c r="P969" s="3" t="s">
        <v>3546</v>
      </c>
      <c r="Q969" s="3" t="s">
        <v>3546</v>
      </c>
      <c r="R969" s="3" t="s">
        <v>3546</v>
      </c>
      <c r="S969" s="3" t="s">
        <v>781</v>
      </c>
      <c r="T969" s="3" t="s">
        <v>1992</v>
      </c>
      <c r="U969" s="3" t="s">
        <v>500</v>
      </c>
      <c r="V969" s="3" t="s">
        <v>464</v>
      </c>
      <c r="W969" s="3" t="s">
        <v>477</v>
      </c>
      <c r="X969" s="3" t="s">
        <v>478</v>
      </c>
      <c r="Y969" s="3" t="s">
        <v>259</v>
      </c>
      <c r="Z969" s="3" t="s">
        <v>245</v>
      </c>
      <c r="AA969" s="3" t="s">
        <v>231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1</v>
      </c>
      <c r="BZ969">
        <v>0</v>
      </c>
      <c r="CA969">
        <v>0</v>
      </c>
      <c r="CB969">
        <v>0</v>
      </c>
      <c r="CC969">
        <v>1</v>
      </c>
      <c r="CD969">
        <v>0</v>
      </c>
      <c r="CE969">
        <v>0</v>
      </c>
      <c r="CF969">
        <v>0</v>
      </c>
      <c r="CG969">
        <v>1</v>
      </c>
      <c r="CH969">
        <v>0</v>
      </c>
      <c r="CI969">
        <v>0</v>
      </c>
      <c r="CJ969">
        <v>0</v>
      </c>
      <c r="CK969">
        <v>1</v>
      </c>
      <c r="CL969">
        <v>0</v>
      </c>
      <c r="CM969">
        <v>0</v>
      </c>
      <c r="CN969">
        <v>0</v>
      </c>
      <c r="CO969">
        <v>2</v>
      </c>
      <c r="CP969">
        <v>0</v>
      </c>
      <c r="CQ969">
        <v>0</v>
      </c>
      <c r="CR969">
        <v>0</v>
      </c>
      <c r="CS969">
        <v>2</v>
      </c>
      <c r="CT969">
        <v>0</v>
      </c>
      <c r="CU969">
        <v>0</v>
      </c>
      <c r="CV969">
        <v>0</v>
      </c>
      <c r="CW969">
        <v>1</v>
      </c>
      <c r="CX969">
        <v>0</v>
      </c>
      <c r="CY969">
        <v>0</v>
      </c>
      <c r="CZ969">
        <v>0</v>
      </c>
      <c r="DA969">
        <v>1</v>
      </c>
      <c r="DB969">
        <v>0</v>
      </c>
      <c r="DC969">
        <v>0</v>
      </c>
      <c r="DD969">
        <v>0</v>
      </c>
      <c r="DE969">
        <v>2</v>
      </c>
      <c r="DF969">
        <v>0</v>
      </c>
      <c r="DG969">
        <v>0</v>
      </c>
      <c r="DH969">
        <v>0</v>
      </c>
      <c r="DI969">
        <v>2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187.5</v>
      </c>
      <c r="DV969">
        <v>0</v>
      </c>
      <c r="DW969">
        <v>0</v>
      </c>
      <c r="DX969">
        <v>0</v>
      </c>
      <c r="DY969" s="4"/>
      <c r="DZ969" s="3" t="s">
        <v>5317</v>
      </c>
      <c r="EA969">
        <v>0</v>
      </c>
      <c r="EB969">
        <v>0</v>
      </c>
      <c r="EC969">
        <v>7</v>
      </c>
      <c r="ED969">
        <v>0</v>
      </c>
      <c r="EE969">
        <v>0</v>
      </c>
      <c r="EF969">
        <v>7</v>
      </c>
      <c r="EG969">
        <v>1.4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386</v>
      </c>
      <c r="F970" s="3" t="s">
        <v>14</v>
      </c>
      <c r="G970" s="3" t="s">
        <v>1510</v>
      </c>
      <c r="H970" s="3" t="s">
        <v>1511</v>
      </c>
      <c r="I970" s="3" t="s">
        <v>81</v>
      </c>
      <c r="J970" s="3" t="s">
        <v>4326</v>
      </c>
      <c r="K970" s="3" t="s">
        <v>1447</v>
      </c>
      <c r="L970" s="3" t="s">
        <v>1448</v>
      </c>
      <c r="M970" s="3" t="s">
        <v>224</v>
      </c>
      <c r="N970" s="3" t="s">
        <v>1100</v>
      </c>
      <c r="O970">
        <v>5</v>
      </c>
      <c r="P970" s="3" t="s">
        <v>3546</v>
      </c>
      <c r="Q970" s="3" t="s">
        <v>3546</v>
      </c>
      <c r="R970" s="3" t="s">
        <v>3546</v>
      </c>
      <c r="S970" s="3" t="s">
        <v>734</v>
      </c>
      <c r="T970" s="3" t="s">
        <v>1933</v>
      </c>
      <c r="U970" s="3" t="s">
        <v>340</v>
      </c>
      <c r="V970" s="3" t="s">
        <v>464</v>
      </c>
      <c r="W970" s="3" t="s">
        <v>465</v>
      </c>
      <c r="X970" s="3" t="s">
        <v>465</v>
      </c>
      <c r="Y970" s="3" t="s">
        <v>230</v>
      </c>
      <c r="Z970" s="3" t="s">
        <v>245</v>
      </c>
      <c r="AA970" s="3" t="s">
        <v>231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1</v>
      </c>
      <c r="BB970">
        <v>0</v>
      </c>
      <c r="BC970">
        <v>0</v>
      </c>
      <c r="BD970">
        <v>0</v>
      </c>
      <c r="BE970">
        <v>1</v>
      </c>
      <c r="BF970">
        <v>0</v>
      </c>
      <c r="BG970">
        <v>0</v>
      </c>
      <c r="BH970">
        <v>0</v>
      </c>
      <c r="BI970">
        <v>18</v>
      </c>
      <c r="BJ970">
        <v>0</v>
      </c>
      <c r="BK970">
        <v>0</v>
      </c>
      <c r="BL970">
        <v>0</v>
      </c>
      <c r="BM970">
        <v>18</v>
      </c>
      <c r="BN970">
        <v>0</v>
      </c>
      <c r="BO970">
        <v>0</v>
      </c>
      <c r="BP970">
        <v>0</v>
      </c>
      <c r="BQ970">
        <v>23</v>
      </c>
      <c r="BR970">
        <v>0</v>
      </c>
      <c r="BS970">
        <v>0</v>
      </c>
      <c r="BT970">
        <v>0</v>
      </c>
      <c r="BU970">
        <v>23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5</v>
      </c>
      <c r="DF970">
        <v>0</v>
      </c>
      <c r="DG970">
        <v>0</v>
      </c>
      <c r="DH970">
        <v>0</v>
      </c>
      <c r="DI970">
        <v>5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6.2125000000000004</v>
      </c>
      <c r="DV970">
        <v>0</v>
      </c>
      <c r="DW970">
        <v>0</v>
      </c>
      <c r="DX970">
        <v>0</v>
      </c>
      <c r="DY970" s="4"/>
      <c r="DZ970" s="3" t="s">
        <v>5317</v>
      </c>
      <c r="EA970">
        <v>0</v>
      </c>
      <c r="EB970">
        <v>0</v>
      </c>
      <c r="EC970">
        <v>47</v>
      </c>
      <c r="ED970">
        <v>0</v>
      </c>
      <c r="EE970">
        <v>0</v>
      </c>
      <c r="EF970">
        <v>47</v>
      </c>
      <c r="EG970">
        <v>11.75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386</v>
      </c>
      <c r="F971" s="3" t="s">
        <v>14</v>
      </c>
      <c r="G971" s="3" t="s">
        <v>1510</v>
      </c>
      <c r="H971" s="3" t="s">
        <v>1511</v>
      </c>
      <c r="I971" s="3" t="s">
        <v>24</v>
      </c>
      <c r="J971" s="3" t="s">
        <v>25</v>
      </c>
      <c r="K971" s="3" t="s">
        <v>1447</v>
      </c>
      <c r="L971" s="3" t="s">
        <v>1448</v>
      </c>
      <c r="M971" s="3" t="s">
        <v>224</v>
      </c>
      <c r="N971" s="3" t="s">
        <v>1100</v>
      </c>
      <c r="O971">
        <v>5</v>
      </c>
      <c r="P971" s="3" t="s">
        <v>3546</v>
      </c>
      <c r="Q971" s="3" t="s">
        <v>3546</v>
      </c>
      <c r="R971" s="3" t="s">
        <v>3546</v>
      </c>
      <c r="S971" s="3" t="s">
        <v>648</v>
      </c>
      <c r="T971" s="3" t="s">
        <v>1816</v>
      </c>
      <c r="U971" s="3" t="s">
        <v>340</v>
      </c>
      <c r="V971" s="3" t="s">
        <v>464</v>
      </c>
      <c r="W971" s="3" t="s">
        <v>465</v>
      </c>
      <c r="X971" s="3" t="s">
        <v>465</v>
      </c>
      <c r="Y971" s="3" t="s">
        <v>259</v>
      </c>
      <c r="Z971" s="3" t="s">
        <v>245</v>
      </c>
      <c r="AA971" s="3" t="s">
        <v>231</v>
      </c>
      <c r="AB971">
        <v>0</v>
      </c>
      <c r="AC971">
        <v>275</v>
      </c>
      <c r="AD971">
        <v>0</v>
      </c>
      <c r="AE971">
        <v>0</v>
      </c>
      <c r="AF971">
        <v>0</v>
      </c>
      <c r="AG971">
        <v>275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150</v>
      </c>
      <c r="AT971">
        <v>0</v>
      </c>
      <c r="AU971">
        <v>0</v>
      </c>
      <c r="AV971">
        <v>0</v>
      </c>
      <c r="AW971">
        <v>150</v>
      </c>
      <c r="AX971">
        <v>0</v>
      </c>
      <c r="AY971">
        <v>0</v>
      </c>
      <c r="AZ971">
        <v>0</v>
      </c>
      <c r="BA971">
        <v>0</v>
      </c>
      <c r="BB971">
        <v>150</v>
      </c>
      <c r="BC971">
        <v>0</v>
      </c>
      <c r="BD971">
        <v>0</v>
      </c>
      <c r="BE971">
        <v>15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150</v>
      </c>
      <c r="DO971">
        <v>0</v>
      </c>
      <c r="DP971">
        <v>0</v>
      </c>
      <c r="DQ971">
        <v>150</v>
      </c>
      <c r="DR971">
        <v>0</v>
      </c>
      <c r="DS971">
        <v>0</v>
      </c>
      <c r="DT971">
        <v>150</v>
      </c>
      <c r="DU971">
        <v>0.2</v>
      </c>
      <c r="DV971">
        <v>0</v>
      </c>
      <c r="DW971">
        <v>0</v>
      </c>
      <c r="DX971">
        <v>0</v>
      </c>
      <c r="DY971" s="4">
        <v>47117</v>
      </c>
      <c r="DZ971" s="3" t="s">
        <v>5317</v>
      </c>
      <c r="EA971">
        <v>0</v>
      </c>
      <c r="EB971">
        <v>0</v>
      </c>
      <c r="EC971">
        <v>725</v>
      </c>
      <c r="ED971">
        <v>0</v>
      </c>
      <c r="EE971">
        <v>0</v>
      </c>
      <c r="EF971">
        <v>725</v>
      </c>
      <c r="EG971">
        <v>181.25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1386</v>
      </c>
      <c r="F972" s="3" t="s">
        <v>14</v>
      </c>
      <c r="G972" s="3" t="s">
        <v>1510</v>
      </c>
      <c r="H972" s="3" t="s">
        <v>1511</v>
      </c>
      <c r="I972" s="3" t="s">
        <v>1571</v>
      </c>
      <c r="J972" s="3" t="s">
        <v>1572</v>
      </c>
      <c r="K972" s="3" t="s">
        <v>1387</v>
      </c>
      <c r="L972" s="3" t="s">
        <v>1424</v>
      </c>
      <c r="M972" s="3" t="s">
        <v>224</v>
      </c>
      <c r="N972" s="3" t="s">
        <v>1100</v>
      </c>
      <c r="O972">
        <v>2</v>
      </c>
      <c r="P972" s="3" t="s">
        <v>3546</v>
      </c>
      <c r="Q972" s="3" t="s">
        <v>3546</v>
      </c>
      <c r="R972" s="3" t="s">
        <v>3546</v>
      </c>
      <c r="S972" s="3" t="s">
        <v>1108</v>
      </c>
      <c r="T972" s="3" t="s">
        <v>2886</v>
      </c>
      <c r="U972" s="3" t="s">
        <v>293</v>
      </c>
      <c r="V972" s="3" t="s">
        <v>227</v>
      </c>
      <c r="W972" s="3" t="s">
        <v>227</v>
      </c>
      <c r="X972" s="3" t="s">
        <v>4339</v>
      </c>
      <c r="Y972" s="3" t="s">
        <v>230</v>
      </c>
      <c r="Z972" s="3" t="s">
        <v>3669</v>
      </c>
      <c r="AA972" s="3" t="s">
        <v>231</v>
      </c>
      <c r="AB972">
        <v>1</v>
      </c>
      <c r="AC972">
        <v>7</v>
      </c>
      <c r="AD972">
        <v>0</v>
      </c>
      <c r="AE972">
        <v>0</v>
      </c>
      <c r="AF972">
        <v>0</v>
      </c>
      <c r="AG972">
        <v>8</v>
      </c>
      <c r="AH972">
        <v>0</v>
      </c>
      <c r="AI972">
        <v>0</v>
      </c>
      <c r="AJ972">
        <v>0</v>
      </c>
      <c r="AK972">
        <v>6</v>
      </c>
      <c r="AL972">
        <v>0</v>
      </c>
      <c r="AM972">
        <v>0</v>
      </c>
      <c r="AN972">
        <v>0</v>
      </c>
      <c r="AO972">
        <v>6</v>
      </c>
      <c r="AP972">
        <v>0</v>
      </c>
      <c r="AQ972">
        <v>0</v>
      </c>
      <c r="AR972">
        <v>1</v>
      </c>
      <c r="AS972">
        <v>3</v>
      </c>
      <c r="AT972">
        <v>0</v>
      </c>
      <c r="AU972">
        <v>0</v>
      </c>
      <c r="AV972">
        <v>0</v>
      </c>
      <c r="AW972">
        <v>4</v>
      </c>
      <c r="AX972">
        <v>0</v>
      </c>
      <c r="AY972">
        <v>0</v>
      </c>
      <c r="AZ972">
        <v>0</v>
      </c>
      <c r="BA972">
        <v>6</v>
      </c>
      <c r="BB972">
        <v>0</v>
      </c>
      <c r="BC972">
        <v>0</v>
      </c>
      <c r="BD972">
        <v>0</v>
      </c>
      <c r="BE972">
        <v>6</v>
      </c>
      <c r="BF972">
        <v>0</v>
      </c>
      <c r="BG972">
        <v>0</v>
      </c>
      <c r="BH972">
        <v>3</v>
      </c>
      <c r="BI972">
        <v>1</v>
      </c>
      <c r="BJ972">
        <v>0</v>
      </c>
      <c r="BK972">
        <v>0</v>
      </c>
      <c r="BL972">
        <v>0</v>
      </c>
      <c r="BM972">
        <v>4</v>
      </c>
      <c r="BN972">
        <v>0</v>
      </c>
      <c r="BO972">
        <v>0</v>
      </c>
      <c r="BP972">
        <v>3</v>
      </c>
      <c r="BQ972">
        <v>2</v>
      </c>
      <c r="BR972">
        <v>0</v>
      </c>
      <c r="BS972">
        <v>0</v>
      </c>
      <c r="BT972">
        <v>0</v>
      </c>
      <c r="BU972">
        <v>5</v>
      </c>
      <c r="BV972">
        <v>0</v>
      </c>
      <c r="BW972">
        <v>0</v>
      </c>
      <c r="BX972">
        <v>3</v>
      </c>
      <c r="BY972">
        <v>0</v>
      </c>
      <c r="BZ972">
        <v>0</v>
      </c>
      <c r="CA972">
        <v>0</v>
      </c>
      <c r="CB972">
        <v>0</v>
      </c>
      <c r="CC972">
        <v>3</v>
      </c>
      <c r="CD972">
        <v>0</v>
      </c>
      <c r="CE972">
        <v>0</v>
      </c>
      <c r="CF972">
        <v>3</v>
      </c>
      <c r="CG972">
        <v>2</v>
      </c>
      <c r="CH972">
        <v>0</v>
      </c>
      <c r="CI972">
        <v>0</v>
      </c>
      <c r="CJ972">
        <v>0</v>
      </c>
      <c r="CK972">
        <v>5</v>
      </c>
      <c r="CL972">
        <v>0</v>
      </c>
      <c r="CM972">
        <v>0</v>
      </c>
      <c r="CN972">
        <v>0</v>
      </c>
      <c r="CO972">
        <v>1</v>
      </c>
      <c r="CP972">
        <v>0</v>
      </c>
      <c r="CQ972">
        <v>0</v>
      </c>
      <c r="CR972">
        <v>0</v>
      </c>
      <c r="CS972">
        <v>1</v>
      </c>
      <c r="CT972">
        <v>0</v>
      </c>
      <c r="CU972">
        <v>0</v>
      </c>
      <c r="CV972">
        <v>4</v>
      </c>
      <c r="CW972">
        <v>9</v>
      </c>
      <c r="CX972">
        <v>0</v>
      </c>
      <c r="CY972">
        <v>0</v>
      </c>
      <c r="CZ972">
        <v>0</v>
      </c>
      <c r="DA972">
        <v>13</v>
      </c>
      <c r="DB972">
        <v>0</v>
      </c>
      <c r="DC972">
        <v>0</v>
      </c>
      <c r="DD972">
        <v>3</v>
      </c>
      <c r="DE972">
        <v>5</v>
      </c>
      <c r="DF972">
        <v>0</v>
      </c>
      <c r="DG972">
        <v>0</v>
      </c>
      <c r="DH972">
        <v>0</v>
      </c>
      <c r="DI972">
        <v>8</v>
      </c>
      <c r="DJ972">
        <v>0</v>
      </c>
      <c r="DK972">
        <v>0</v>
      </c>
      <c r="DL972">
        <v>4</v>
      </c>
      <c r="DM972">
        <v>0</v>
      </c>
      <c r="DN972">
        <v>0</v>
      </c>
      <c r="DO972">
        <v>0</v>
      </c>
      <c r="DP972">
        <v>0</v>
      </c>
      <c r="DQ972">
        <v>4</v>
      </c>
      <c r="DR972">
        <v>0</v>
      </c>
      <c r="DS972">
        <v>0</v>
      </c>
      <c r="DT972">
        <v>4</v>
      </c>
      <c r="DU972">
        <v>3.5437500000000002</v>
      </c>
      <c r="DV972">
        <v>0</v>
      </c>
      <c r="DW972">
        <v>0</v>
      </c>
      <c r="DX972">
        <v>0</v>
      </c>
      <c r="DY972" s="4"/>
      <c r="DZ972" s="3" t="s">
        <v>5317</v>
      </c>
      <c r="EA972">
        <v>0</v>
      </c>
      <c r="EB972">
        <v>0</v>
      </c>
      <c r="EC972">
        <v>67</v>
      </c>
      <c r="ED972">
        <v>0</v>
      </c>
      <c r="EE972">
        <v>0</v>
      </c>
      <c r="EF972">
        <v>67</v>
      </c>
      <c r="EG972">
        <v>5.5833329999999997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1386</v>
      </c>
      <c r="F973" s="3" t="s">
        <v>14</v>
      </c>
      <c r="G973" s="3" t="s">
        <v>1510</v>
      </c>
      <c r="H973" s="3" t="s">
        <v>1511</v>
      </c>
      <c r="I973" s="3" t="s">
        <v>94</v>
      </c>
      <c r="J973" s="3" t="s">
        <v>95</v>
      </c>
      <c r="K973" s="3" t="s">
        <v>1387</v>
      </c>
      <c r="L973" s="3" t="s">
        <v>1424</v>
      </c>
      <c r="M973" s="3" t="s">
        <v>224</v>
      </c>
      <c r="N973" s="3" t="s">
        <v>1100</v>
      </c>
      <c r="O973">
        <v>5</v>
      </c>
      <c r="P973" s="3" t="s">
        <v>3546</v>
      </c>
      <c r="Q973" s="3" t="s">
        <v>3546</v>
      </c>
      <c r="R973" s="3" t="s">
        <v>3546</v>
      </c>
      <c r="S973" s="3" t="s">
        <v>1111</v>
      </c>
      <c r="T973" s="3" t="s">
        <v>2588</v>
      </c>
      <c r="U973" s="3" t="s">
        <v>244</v>
      </c>
      <c r="V973" s="3" t="s">
        <v>227</v>
      </c>
      <c r="W973" s="3" t="s">
        <v>227</v>
      </c>
      <c r="X973" s="3" t="s">
        <v>4339</v>
      </c>
      <c r="Y973" s="3" t="s">
        <v>230</v>
      </c>
      <c r="Z973" s="3" t="s">
        <v>3669</v>
      </c>
      <c r="AA973" s="3" t="s">
        <v>231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50</v>
      </c>
      <c r="DM973">
        <v>0</v>
      </c>
      <c r="DN973">
        <v>0</v>
      </c>
      <c r="DO973">
        <v>0</v>
      </c>
      <c r="DP973">
        <v>0</v>
      </c>
      <c r="DQ973">
        <v>50</v>
      </c>
      <c r="DR973">
        <v>0</v>
      </c>
      <c r="DS973">
        <v>0</v>
      </c>
      <c r="DT973">
        <v>50</v>
      </c>
      <c r="DU973">
        <v>0.32432</v>
      </c>
      <c r="DV973">
        <v>0</v>
      </c>
      <c r="DW973">
        <v>0</v>
      </c>
      <c r="DX973">
        <v>0</v>
      </c>
      <c r="DY973" s="4">
        <v>45930</v>
      </c>
      <c r="DZ973" s="3" t="s">
        <v>5317</v>
      </c>
      <c r="EA973">
        <v>0</v>
      </c>
      <c r="EB973">
        <v>0</v>
      </c>
      <c r="EC973">
        <v>50</v>
      </c>
      <c r="ED973">
        <v>0</v>
      </c>
      <c r="EE973">
        <v>0</v>
      </c>
      <c r="EF973">
        <v>50</v>
      </c>
      <c r="EG973">
        <v>50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386</v>
      </c>
      <c r="F974" s="3" t="s">
        <v>14</v>
      </c>
      <c r="G974" s="3" t="s">
        <v>1510</v>
      </c>
      <c r="H974" s="3" t="s">
        <v>1511</v>
      </c>
      <c r="I974" s="3" t="s">
        <v>110</v>
      </c>
      <c r="J974" s="3" t="s">
        <v>111</v>
      </c>
      <c r="K974" s="3" t="s">
        <v>1387</v>
      </c>
      <c r="L974" s="3" t="s">
        <v>1424</v>
      </c>
      <c r="M974" s="3" t="s">
        <v>224</v>
      </c>
      <c r="N974" s="3" t="s">
        <v>1100</v>
      </c>
      <c r="O974">
        <v>5</v>
      </c>
      <c r="P974" s="3" t="s">
        <v>3546</v>
      </c>
      <c r="Q974" s="3" t="s">
        <v>3546</v>
      </c>
      <c r="R974" s="3" t="s">
        <v>3546</v>
      </c>
      <c r="S974" s="3" t="s">
        <v>1705</v>
      </c>
      <c r="T974" s="3" t="s">
        <v>2719</v>
      </c>
      <c r="U974" s="3" t="s">
        <v>340</v>
      </c>
      <c r="V974" s="3" t="s">
        <v>464</v>
      </c>
      <c r="W974" s="3" t="s">
        <v>465</v>
      </c>
      <c r="X974" s="3" t="s">
        <v>465</v>
      </c>
      <c r="Y974" s="3" t="s">
        <v>259</v>
      </c>
      <c r="Z974" s="3" t="s">
        <v>245</v>
      </c>
      <c r="AA974" s="3" t="s">
        <v>231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1</v>
      </c>
      <c r="DN974">
        <v>0</v>
      </c>
      <c r="DO974">
        <v>0</v>
      </c>
      <c r="DP974">
        <v>0</v>
      </c>
      <c r="DQ974">
        <v>1</v>
      </c>
      <c r="DR974">
        <v>0</v>
      </c>
      <c r="DS974">
        <v>0</v>
      </c>
      <c r="DT974">
        <v>1</v>
      </c>
      <c r="DU974">
        <v>815.625</v>
      </c>
      <c r="DV974">
        <v>0</v>
      </c>
      <c r="DW974">
        <v>0</v>
      </c>
      <c r="DX974">
        <v>0</v>
      </c>
      <c r="DY974" s="4">
        <v>46295</v>
      </c>
      <c r="DZ974" s="3" t="s">
        <v>5317</v>
      </c>
      <c r="EA974">
        <v>0</v>
      </c>
      <c r="EB974">
        <v>0</v>
      </c>
      <c r="EC974">
        <v>1</v>
      </c>
      <c r="ED974">
        <v>0</v>
      </c>
      <c r="EE974">
        <v>0</v>
      </c>
      <c r="EF974">
        <v>1</v>
      </c>
      <c r="EG974">
        <v>1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386</v>
      </c>
      <c r="F975" s="3" t="s">
        <v>14</v>
      </c>
      <c r="G975" s="3" t="s">
        <v>1095</v>
      </c>
      <c r="H975" s="3" t="s">
        <v>1096</v>
      </c>
      <c r="I975" s="3" t="s">
        <v>30</v>
      </c>
      <c r="J975" s="3" t="s">
        <v>31</v>
      </c>
      <c r="K975" s="3" t="s">
        <v>1097</v>
      </c>
      <c r="L975" s="3" t="s">
        <v>1098</v>
      </c>
      <c r="M975" s="3" t="s">
        <v>224</v>
      </c>
      <c r="N975" s="3" t="s">
        <v>1099</v>
      </c>
      <c r="O975">
        <v>5</v>
      </c>
      <c r="P975" s="3" t="s">
        <v>3546</v>
      </c>
      <c r="Q975" s="3" t="s">
        <v>3546</v>
      </c>
      <c r="R975" s="3" t="s">
        <v>3546</v>
      </c>
      <c r="S975" s="3" t="s">
        <v>4857</v>
      </c>
      <c r="T975" s="3" t="s">
        <v>4858</v>
      </c>
      <c r="U975" s="3" t="s">
        <v>340</v>
      </c>
      <c r="V975" s="3" t="s">
        <v>464</v>
      </c>
      <c r="W975" s="3" t="s">
        <v>465</v>
      </c>
      <c r="X975" s="3" t="s">
        <v>465</v>
      </c>
      <c r="Y975" s="3" t="s">
        <v>259</v>
      </c>
      <c r="Z975" s="3" t="s">
        <v>245</v>
      </c>
      <c r="AA975" s="3" t="s">
        <v>231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6</v>
      </c>
      <c r="AT975">
        <v>0</v>
      </c>
      <c r="AU975">
        <v>0</v>
      </c>
      <c r="AV975">
        <v>0</v>
      </c>
      <c r="AW975">
        <v>6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1</v>
      </c>
      <c r="DF975">
        <v>0</v>
      </c>
      <c r="DG975">
        <v>0</v>
      </c>
      <c r="DH975">
        <v>0</v>
      </c>
      <c r="DI975">
        <v>1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142.5</v>
      </c>
      <c r="DV975">
        <v>0</v>
      </c>
      <c r="DW975">
        <v>0</v>
      </c>
      <c r="DX975">
        <v>0</v>
      </c>
      <c r="DY975" s="4"/>
      <c r="DZ975" s="3" t="s">
        <v>5317</v>
      </c>
      <c r="EA975">
        <v>0</v>
      </c>
      <c r="EB975">
        <v>0</v>
      </c>
      <c r="EC975">
        <v>7</v>
      </c>
      <c r="ED975">
        <v>0</v>
      </c>
      <c r="EE975">
        <v>0</v>
      </c>
      <c r="EF975">
        <v>7</v>
      </c>
      <c r="EG975">
        <v>3.5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386</v>
      </c>
      <c r="F976" s="3" t="s">
        <v>14</v>
      </c>
      <c r="G976" s="3" t="s">
        <v>1510</v>
      </c>
      <c r="H976" s="3" t="s">
        <v>1511</v>
      </c>
      <c r="I976" s="3" t="s">
        <v>151</v>
      </c>
      <c r="J976" s="3" t="s">
        <v>152</v>
      </c>
      <c r="K976" s="3" t="s">
        <v>1387</v>
      </c>
      <c r="L976" s="3" t="s">
        <v>1424</v>
      </c>
      <c r="M976" s="3" t="s">
        <v>224</v>
      </c>
      <c r="N976" s="3" t="s">
        <v>1100</v>
      </c>
      <c r="O976">
        <v>5</v>
      </c>
      <c r="P976" s="3" t="s">
        <v>3546</v>
      </c>
      <c r="Q976" s="3" t="s">
        <v>3546</v>
      </c>
      <c r="R976" s="3" t="s">
        <v>3546</v>
      </c>
      <c r="S976" s="3" t="s">
        <v>1903</v>
      </c>
      <c r="T976" s="3" t="s">
        <v>4119</v>
      </c>
      <c r="U976" s="3" t="s">
        <v>340</v>
      </c>
      <c r="V976" s="3" t="s">
        <v>464</v>
      </c>
      <c r="W976" s="3" t="s">
        <v>465</v>
      </c>
      <c r="X976" s="3" t="s">
        <v>465</v>
      </c>
      <c r="Y976" s="3" t="s">
        <v>230</v>
      </c>
      <c r="Z976" s="3" t="s">
        <v>3669</v>
      </c>
      <c r="AA976" s="3" t="s">
        <v>231</v>
      </c>
      <c r="AB976">
        <v>0</v>
      </c>
      <c r="AC976">
        <v>0</v>
      </c>
      <c r="AD976">
        <v>5</v>
      </c>
      <c r="AE976">
        <v>0</v>
      </c>
      <c r="AF976">
        <v>0</v>
      </c>
      <c r="AG976">
        <v>5</v>
      </c>
      <c r="AH976">
        <v>0</v>
      </c>
      <c r="AI976">
        <v>0</v>
      </c>
      <c r="AJ976">
        <v>0</v>
      </c>
      <c r="AK976">
        <v>0</v>
      </c>
      <c r="AL976">
        <v>20</v>
      </c>
      <c r="AM976">
        <v>0</v>
      </c>
      <c r="AN976">
        <v>0</v>
      </c>
      <c r="AO976">
        <v>20</v>
      </c>
      <c r="AP976">
        <v>0</v>
      </c>
      <c r="AQ976">
        <v>0</v>
      </c>
      <c r="AR976">
        <v>0</v>
      </c>
      <c r="AS976">
        <v>0</v>
      </c>
      <c r="AT976">
        <v>5</v>
      </c>
      <c r="AU976">
        <v>0</v>
      </c>
      <c r="AV976">
        <v>0</v>
      </c>
      <c r="AW976">
        <v>5</v>
      </c>
      <c r="AX976">
        <v>0</v>
      </c>
      <c r="AY976">
        <v>0</v>
      </c>
      <c r="AZ976">
        <v>0</v>
      </c>
      <c r="BA976">
        <v>0</v>
      </c>
      <c r="BB976">
        <v>2</v>
      </c>
      <c r="BC976">
        <v>0</v>
      </c>
      <c r="BD976">
        <v>0</v>
      </c>
      <c r="BE976">
        <v>2</v>
      </c>
      <c r="BF976">
        <v>0</v>
      </c>
      <c r="BG976">
        <v>0</v>
      </c>
      <c r="BH976">
        <v>0</v>
      </c>
      <c r="BI976">
        <v>0</v>
      </c>
      <c r="BJ976">
        <v>2</v>
      </c>
      <c r="BK976">
        <v>0</v>
      </c>
      <c r="BL976">
        <v>0</v>
      </c>
      <c r="BM976">
        <v>2</v>
      </c>
      <c r="BN976">
        <v>0</v>
      </c>
      <c r="BO976">
        <v>0</v>
      </c>
      <c r="BP976">
        <v>0</v>
      </c>
      <c r="BQ976">
        <v>0</v>
      </c>
      <c r="BR976">
        <v>3</v>
      </c>
      <c r="BS976">
        <v>0</v>
      </c>
      <c r="BT976">
        <v>0</v>
      </c>
      <c r="BU976">
        <v>3</v>
      </c>
      <c r="BV976">
        <v>0</v>
      </c>
      <c r="BW976">
        <v>0</v>
      </c>
      <c r="BX976">
        <v>0</v>
      </c>
      <c r="BY976">
        <v>0</v>
      </c>
      <c r="BZ976">
        <v>2</v>
      </c>
      <c r="CA976">
        <v>0</v>
      </c>
      <c r="CB976">
        <v>0</v>
      </c>
      <c r="CC976">
        <v>2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1</v>
      </c>
      <c r="DG976">
        <v>0</v>
      </c>
      <c r="DH976">
        <v>0</v>
      </c>
      <c r="DI976">
        <v>1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11.833589999999999</v>
      </c>
      <c r="DV976">
        <v>0</v>
      </c>
      <c r="DW976">
        <v>0</v>
      </c>
      <c r="DX976">
        <v>0</v>
      </c>
      <c r="DY976" s="4"/>
      <c r="DZ976" s="3" t="s">
        <v>5317</v>
      </c>
      <c r="EA976">
        <v>0</v>
      </c>
      <c r="EB976">
        <v>0</v>
      </c>
      <c r="EC976">
        <v>40</v>
      </c>
      <c r="ED976">
        <v>0</v>
      </c>
      <c r="EE976">
        <v>0</v>
      </c>
      <c r="EF976">
        <v>40</v>
      </c>
      <c r="EG976">
        <v>5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386</v>
      </c>
      <c r="F977" s="3" t="s">
        <v>14</v>
      </c>
      <c r="G977" s="3" t="s">
        <v>1510</v>
      </c>
      <c r="H977" s="3" t="s">
        <v>1511</v>
      </c>
      <c r="I977" s="3" t="s">
        <v>75</v>
      </c>
      <c r="J977" s="3" t="s">
        <v>76</v>
      </c>
      <c r="K977" s="3" t="s">
        <v>1387</v>
      </c>
      <c r="L977" s="3" t="s">
        <v>1388</v>
      </c>
      <c r="M977" s="3" t="s">
        <v>224</v>
      </c>
      <c r="N977" s="3" t="s">
        <v>1100</v>
      </c>
      <c r="O977">
        <v>5</v>
      </c>
      <c r="P977" s="3" t="s">
        <v>3546</v>
      </c>
      <c r="Q977" s="3" t="s">
        <v>3546</v>
      </c>
      <c r="R977" s="3" t="s">
        <v>3546</v>
      </c>
      <c r="S977" s="3" t="s">
        <v>929</v>
      </c>
      <c r="T977" s="3" t="s">
        <v>2164</v>
      </c>
      <c r="U977" s="3" t="s">
        <v>340</v>
      </c>
      <c r="V977" s="3" t="s">
        <v>464</v>
      </c>
      <c r="W977" s="3" t="s">
        <v>465</v>
      </c>
      <c r="X977" s="3" t="s">
        <v>465</v>
      </c>
      <c r="Y977" s="3" t="s">
        <v>259</v>
      </c>
      <c r="Z977" s="3" t="s">
        <v>245</v>
      </c>
      <c r="AA977" s="3" t="s">
        <v>231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6</v>
      </c>
      <c r="BS977">
        <v>0</v>
      </c>
      <c r="BT977">
        <v>0</v>
      </c>
      <c r="BU977">
        <v>6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4</v>
      </c>
      <c r="CP977">
        <v>0</v>
      </c>
      <c r="CQ977">
        <v>0</v>
      </c>
      <c r="CR977">
        <v>0</v>
      </c>
      <c r="CS977">
        <v>4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7.9115700000000002</v>
      </c>
      <c r="DV977">
        <v>0</v>
      </c>
      <c r="DW977">
        <v>0</v>
      </c>
      <c r="DX977">
        <v>0</v>
      </c>
      <c r="DY977" s="4"/>
      <c r="DZ977" s="3" t="s">
        <v>5317</v>
      </c>
      <c r="EA977">
        <v>0</v>
      </c>
      <c r="EB977">
        <v>0</v>
      </c>
      <c r="EC977">
        <v>10</v>
      </c>
      <c r="ED977">
        <v>0</v>
      </c>
      <c r="EE977">
        <v>0</v>
      </c>
      <c r="EF977">
        <v>10</v>
      </c>
      <c r="EG977">
        <v>5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386</v>
      </c>
      <c r="F978" s="3" t="s">
        <v>14</v>
      </c>
      <c r="G978" s="3" t="s">
        <v>1510</v>
      </c>
      <c r="H978" s="3" t="s">
        <v>1511</v>
      </c>
      <c r="I978" s="3" t="s">
        <v>73</v>
      </c>
      <c r="J978" s="3" t="s">
        <v>74</v>
      </c>
      <c r="K978" s="3" t="s">
        <v>1387</v>
      </c>
      <c r="L978" s="3" t="s">
        <v>1424</v>
      </c>
      <c r="M978" s="3" t="s">
        <v>224</v>
      </c>
      <c r="N978" s="3" t="s">
        <v>1100</v>
      </c>
      <c r="O978">
        <v>5</v>
      </c>
      <c r="P978" s="3" t="s">
        <v>3546</v>
      </c>
      <c r="Q978" s="3" t="s">
        <v>3546</v>
      </c>
      <c r="R978" s="3" t="s">
        <v>3546</v>
      </c>
      <c r="S978" s="3" t="s">
        <v>404</v>
      </c>
      <c r="T978" s="3" t="s">
        <v>2564</v>
      </c>
      <c r="U978" s="3" t="s">
        <v>236</v>
      </c>
      <c r="V978" s="3" t="s">
        <v>227</v>
      </c>
      <c r="W978" s="3" t="s">
        <v>227</v>
      </c>
      <c r="X978" s="3" t="s">
        <v>4339</v>
      </c>
      <c r="Y978" s="3" t="s">
        <v>230</v>
      </c>
      <c r="Z978" s="3" t="s">
        <v>245</v>
      </c>
      <c r="AA978" s="3" t="s">
        <v>231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3</v>
      </c>
      <c r="CH978">
        <v>0</v>
      </c>
      <c r="CI978">
        <v>0</v>
      </c>
      <c r="CJ978">
        <v>0</v>
      </c>
      <c r="CK978">
        <v>3</v>
      </c>
      <c r="CL978">
        <v>0</v>
      </c>
      <c r="CM978">
        <v>0</v>
      </c>
      <c r="CN978">
        <v>0</v>
      </c>
      <c r="CO978">
        <v>2</v>
      </c>
      <c r="CP978">
        <v>0</v>
      </c>
      <c r="CQ978">
        <v>0</v>
      </c>
      <c r="CR978">
        <v>0</v>
      </c>
      <c r="CS978">
        <v>2</v>
      </c>
      <c r="CT978">
        <v>0</v>
      </c>
      <c r="CU978">
        <v>0</v>
      </c>
      <c r="CV978">
        <v>0</v>
      </c>
      <c r="CW978">
        <v>5</v>
      </c>
      <c r="CX978">
        <v>0</v>
      </c>
      <c r="CY978">
        <v>0</v>
      </c>
      <c r="CZ978">
        <v>0</v>
      </c>
      <c r="DA978">
        <v>5</v>
      </c>
      <c r="DB978">
        <v>0</v>
      </c>
      <c r="DC978">
        <v>0</v>
      </c>
      <c r="DD978">
        <v>0</v>
      </c>
      <c r="DE978">
        <v>4</v>
      </c>
      <c r="DF978">
        <v>0</v>
      </c>
      <c r="DG978">
        <v>0</v>
      </c>
      <c r="DH978">
        <v>0</v>
      </c>
      <c r="DI978">
        <v>4</v>
      </c>
      <c r="DJ978">
        <v>0</v>
      </c>
      <c r="DK978">
        <v>0</v>
      </c>
      <c r="DL978">
        <v>0</v>
      </c>
      <c r="DM978">
        <v>1</v>
      </c>
      <c r="DN978">
        <v>0</v>
      </c>
      <c r="DO978">
        <v>0</v>
      </c>
      <c r="DP978">
        <v>0</v>
      </c>
      <c r="DQ978">
        <v>1</v>
      </c>
      <c r="DR978">
        <v>0</v>
      </c>
      <c r="DS978">
        <v>0</v>
      </c>
      <c r="DT978">
        <v>1</v>
      </c>
      <c r="DU978">
        <v>8.1101200000000002</v>
      </c>
      <c r="DV978">
        <v>0</v>
      </c>
      <c r="DW978">
        <v>0</v>
      </c>
      <c r="DX978">
        <v>0</v>
      </c>
      <c r="DY978" s="4">
        <v>46477</v>
      </c>
      <c r="DZ978" s="3" t="s">
        <v>5317</v>
      </c>
      <c r="EA978">
        <v>0</v>
      </c>
      <c r="EB978">
        <v>0</v>
      </c>
      <c r="EC978">
        <v>15</v>
      </c>
      <c r="ED978">
        <v>0</v>
      </c>
      <c r="EE978">
        <v>0</v>
      </c>
      <c r="EF978">
        <v>15</v>
      </c>
      <c r="EG978">
        <v>3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386</v>
      </c>
      <c r="F979" s="3" t="s">
        <v>14</v>
      </c>
      <c r="G979" s="3" t="s">
        <v>1095</v>
      </c>
      <c r="H979" s="3" t="s">
        <v>1096</v>
      </c>
      <c r="I979" s="3" t="s">
        <v>30</v>
      </c>
      <c r="J979" s="3" t="s">
        <v>31</v>
      </c>
      <c r="K979" s="3" t="s">
        <v>1097</v>
      </c>
      <c r="L979" s="3" t="s">
        <v>1098</v>
      </c>
      <c r="M979" s="3" t="s">
        <v>224</v>
      </c>
      <c r="N979" s="3" t="s">
        <v>1099</v>
      </c>
      <c r="O979">
        <v>5</v>
      </c>
      <c r="P979" s="3" t="s">
        <v>3546</v>
      </c>
      <c r="Q979" s="3" t="s">
        <v>3546</v>
      </c>
      <c r="R979" s="3" t="s">
        <v>3546</v>
      </c>
      <c r="S979" s="3" t="s">
        <v>4643</v>
      </c>
      <c r="T979" s="3" t="s">
        <v>4644</v>
      </c>
      <c r="U979" s="3" t="s">
        <v>340</v>
      </c>
      <c r="V979" s="3" t="s">
        <v>464</v>
      </c>
      <c r="W979" s="3" t="s">
        <v>465</v>
      </c>
      <c r="X979" s="3" t="s">
        <v>465</v>
      </c>
      <c r="Y979" s="3" t="s">
        <v>259</v>
      </c>
      <c r="Z979" s="3" t="s">
        <v>245</v>
      </c>
      <c r="AA979" s="3" t="s">
        <v>231</v>
      </c>
      <c r="AB979">
        <v>0</v>
      </c>
      <c r="AC979">
        <v>8</v>
      </c>
      <c r="AD979">
        <v>0</v>
      </c>
      <c r="AE979">
        <v>0</v>
      </c>
      <c r="AF979">
        <v>0</v>
      </c>
      <c r="AG979">
        <v>8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21</v>
      </c>
      <c r="AT979">
        <v>0</v>
      </c>
      <c r="AU979">
        <v>0</v>
      </c>
      <c r="AV979">
        <v>0</v>
      </c>
      <c r="AW979">
        <v>21</v>
      </c>
      <c r="AX979">
        <v>0</v>
      </c>
      <c r="AY979">
        <v>0</v>
      </c>
      <c r="AZ979">
        <v>0</v>
      </c>
      <c r="BA979">
        <v>27</v>
      </c>
      <c r="BB979">
        <v>0</v>
      </c>
      <c r="BC979">
        <v>0</v>
      </c>
      <c r="BD979">
        <v>0</v>
      </c>
      <c r="BE979">
        <v>27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6</v>
      </c>
      <c r="CH979">
        <v>0</v>
      </c>
      <c r="CI979">
        <v>0</v>
      </c>
      <c r="CJ979">
        <v>0</v>
      </c>
      <c r="CK979">
        <v>6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8</v>
      </c>
      <c r="DF979">
        <v>0</v>
      </c>
      <c r="DG979">
        <v>0</v>
      </c>
      <c r="DH979">
        <v>0</v>
      </c>
      <c r="DI979">
        <v>8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106.875</v>
      </c>
      <c r="DV979">
        <v>0</v>
      </c>
      <c r="DW979">
        <v>0</v>
      </c>
      <c r="DX979">
        <v>0</v>
      </c>
      <c r="DY979" s="4"/>
      <c r="DZ979" s="3" t="s">
        <v>5317</v>
      </c>
      <c r="EA979">
        <v>0</v>
      </c>
      <c r="EB979">
        <v>0</v>
      </c>
      <c r="EC979">
        <v>70</v>
      </c>
      <c r="ED979">
        <v>0</v>
      </c>
      <c r="EE979">
        <v>0</v>
      </c>
      <c r="EF979">
        <v>70</v>
      </c>
      <c r="EG979">
        <v>14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386</v>
      </c>
      <c r="F980" s="3" t="s">
        <v>14</v>
      </c>
      <c r="G980" s="3" t="s">
        <v>1510</v>
      </c>
      <c r="H980" s="3" t="s">
        <v>1511</v>
      </c>
      <c r="I980" s="3" t="s">
        <v>22</v>
      </c>
      <c r="J980" s="3" t="s">
        <v>23</v>
      </c>
      <c r="K980" s="3" t="s">
        <v>1447</v>
      </c>
      <c r="L980" s="3" t="s">
        <v>1448</v>
      </c>
      <c r="M980" s="3" t="s">
        <v>224</v>
      </c>
      <c r="N980" s="3" t="s">
        <v>1100</v>
      </c>
      <c r="O980">
        <v>5</v>
      </c>
      <c r="P980" s="3" t="s">
        <v>3546</v>
      </c>
      <c r="Q980" s="3" t="s">
        <v>3546</v>
      </c>
      <c r="R980" s="3" t="s">
        <v>3546</v>
      </c>
      <c r="S980" s="3" t="s">
        <v>450</v>
      </c>
      <c r="T980" s="3" t="s">
        <v>2628</v>
      </c>
      <c r="U980" s="3" t="s">
        <v>244</v>
      </c>
      <c r="V980" s="3" t="s">
        <v>227</v>
      </c>
      <c r="W980" s="3" t="s">
        <v>4340</v>
      </c>
      <c r="X980" s="3" t="s">
        <v>4341</v>
      </c>
      <c r="Y980" s="3" t="s">
        <v>230</v>
      </c>
      <c r="Z980" s="3" t="s">
        <v>3668</v>
      </c>
      <c r="AA980" s="3" t="s">
        <v>231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2</v>
      </c>
      <c r="AM980">
        <v>0</v>
      </c>
      <c r="AN980">
        <v>0</v>
      </c>
      <c r="AO980">
        <v>2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7</v>
      </c>
      <c r="BC980">
        <v>0</v>
      </c>
      <c r="BD980">
        <v>0</v>
      </c>
      <c r="BE980">
        <v>7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68</v>
      </c>
      <c r="CA980">
        <v>0</v>
      </c>
      <c r="CB980">
        <v>0</v>
      </c>
      <c r="CC980">
        <v>68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20</v>
      </c>
      <c r="DG980">
        <v>0</v>
      </c>
      <c r="DH980">
        <v>0</v>
      </c>
      <c r="DI980">
        <v>2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3.9954000000000001</v>
      </c>
      <c r="DV980">
        <v>0</v>
      </c>
      <c r="DW980">
        <v>0</v>
      </c>
      <c r="DX980">
        <v>0</v>
      </c>
      <c r="DY980" s="4"/>
      <c r="DZ980" s="3" t="s">
        <v>5317</v>
      </c>
      <c r="EA980">
        <v>0</v>
      </c>
      <c r="EB980">
        <v>0</v>
      </c>
      <c r="EC980">
        <v>97</v>
      </c>
      <c r="ED980">
        <v>0</v>
      </c>
      <c r="EE980">
        <v>0</v>
      </c>
      <c r="EF980">
        <v>97</v>
      </c>
      <c r="EG980">
        <v>24.25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386</v>
      </c>
      <c r="F981" s="3" t="s">
        <v>14</v>
      </c>
      <c r="G981" s="3" t="s">
        <v>1095</v>
      </c>
      <c r="H981" s="3" t="s">
        <v>1096</v>
      </c>
      <c r="I981" s="3" t="s">
        <v>30</v>
      </c>
      <c r="J981" s="3" t="s">
        <v>31</v>
      </c>
      <c r="K981" s="3" t="s">
        <v>1097</v>
      </c>
      <c r="L981" s="3" t="s">
        <v>1098</v>
      </c>
      <c r="M981" s="3" t="s">
        <v>224</v>
      </c>
      <c r="N981" s="3" t="s">
        <v>1099</v>
      </c>
      <c r="O981">
        <v>5</v>
      </c>
      <c r="P981" s="3" t="s">
        <v>3546</v>
      </c>
      <c r="Q981" s="3" t="s">
        <v>3546</v>
      </c>
      <c r="R981" s="3" t="s">
        <v>3546</v>
      </c>
      <c r="S981" s="3" t="s">
        <v>416</v>
      </c>
      <c r="T981" s="3" t="s">
        <v>2583</v>
      </c>
      <c r="U981" s="3" t="s">
        <v>236</v>
      </c>
      <c r="V981" s="3" t="s">
        <v>227</v>
      </c>
      <c r="W981" s="3" t="s">
        <v>227</v>
      </c>
      <c r="X981" s="3" t="s">
        <v>4339</v>
      </c>
      <c r="Y981" s="3" t="s">
        <v>230</v>
      </c>
      <c r="Z981" s="3" t="s">
        <v>245</v>
      </c>
      <c r="AA981" s="3" t="s">
        <v>231</v>
      </c>
      <c r="AB981">
        <v>3</v>
      </c>
      <c r="AC981">
        <v>1</v>
      </c>
      <c r="AD981">
        <v>0</v>
      </c>
      <c r="AE981">
        <v>0</v>
      </c>
      <c r="AF981">
        <v>0</v>
      </c>
      <c r="AG981">
        <v>4</v>
      </c>
      <c r="AH981">
        <v>0</v>
      </c>
      <c r="AI981">
        <v>0</v>
      </c>
      <c r="AJ981">
        <v>6</v>
      </c>
      <c r="AK981">
        <v>0</v>
      </c>
      <c r="AL981">
        <v>0</v>
      </c>
      <c r="AM981">
        <v>0</v>
      </c>
      <c r="AN981">
        <v>25</v>
      </c>
      <c r="AO981">
        <v>6</v>
      </c>
      <c r="AP981">
        <v>0</v>
      </c>
      <c r="AQ981">
        <v>0</v>
      </c>
      <c r="AR981">
        <v>4</v>
      </c>
      <c r="AS981">
        <v>0</v>
      </c>
      <c r="AT981">
        <v>0</v>
      </c>
      <c r="AU981">
        <v>0</v>
      </c>
      <c r="AV981">
        <v>0</v>
      </c>
      <c r="AW981">
        <v>4</v>
      </c>
      <c r="AX981">
        <v>0</v>
      </c>
      <c r="AY981">
        <v>0</v>
      </c>
      <c r="AZ981">
        <v>7</v>
      </c>
      <c r="BA981">
        <v>0</v>
      </c>
      <c r="BB981">
        <v>0</v>
      </c>
      <c r="BC981">
        <v>0</v>
      </c>
      <c r="BD981">
        <v>0</v>
      </c>
      <c r="BE981">
        <v>7</v>
      </c>
      <c r="BF981">
        <v>0</v>
      </c>
      <c r="BG981">
        <v>0</v>
      </c>
      <c r="BH981">
        <v>0</v>
      </c>
      <c r="BI981">
        <v>2</v>
      </c>
      <c r="BJ981">
        <v>0</v>
      </c>
      <c r="BK981">
        <v>0</v>
      </c>
      <c r="BL981">
        <v>0</v>
      </c>
      <c r="BM981">
        <v>2</v>
      </c>
      <c r="BN981">
        <v>0</v>
      </c>
      <c r="BO981">
        <v>0</v>
      </c>
      <c r="BP981">
        <v>1</v>
      </c>
      <c r="BQ981">
        <v>3</v>
      </c>
      <c r="BR981">
        <v>0</v>
      </c>
      <c r="BS981">
        <v>0</v>
      </c>
      <c r="BT981">
        <v>20</v>
      </c>
      <c r="BU981">
        <v>4</v>
      </c>
      <c r="BV981">
        <v>0</v>
      </c>
      <c r="BW981">
        <v>0</v>
      </c>
      <c r="BX981">
        <v>2</v>
      </c>
      <c r="BY981">
        <v>2</v>
      </c>
      <c r="BZ981">
        <v>0</v>
      </c>
      <c r="CA981">
        <v>0</v>
      </c>
      <c r="CB981">
        <v>0</v>
      </c>
      <c r="CC981">
        <v>4</v>
      </c>
      <c r="CD981">
        <v>0</v>
      </c>
      <c r="CE981">
        <v>0</v>
      </c>
      <c r="CF981">
        <v>3</v>
      </c>
      <c r="CG981">
        <v>3</v>
      </c>
      <c r="CH981">
        <v>0</v>
      </c>
      <c r="CI981">
        <v>0</v>
      </c>
      <c r="CJ981">
        <v>0</v>
      </c>
      <c r="CK981">
        <v>6</v>
      </c>
      <c r="CL981">
        <v>0</v>
      </c>
      <c r="CM981">
        <v>0</v>
      </c>
      <c r="CN981">
        <v>5</v>
      </c>
      <c r="CO981">
        <v>2</v>
      </c>
      <c r="CP981">
        <v>0</v>
      </c>
      <c r="CQ981">
        <v>0</v>
      </c>
      <c r="CR981">
        <v>0</v>
      </c>
      <c r="CS981">
        <v>7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1</v>
      </c>
      <c r="DE981">
        <v>1</v>
      </c>
      <c r="DF981">
        <v>0</v>
      </c>
      <c r="DG981">
        <v>0</v>
      </c>
      <c r="DH981">
        <v>0</v>
      </c>
      <c r="DI981">
        <v>2</v>
      </c>
      <c r="DJ981">
        <v>0</v>
      </c>
      <c r="DK981">
        <v>0</v>
      </c>
      <c r="DL981">
        <v>1</v>
      </c>
      <c r="DM981">
        <v>2</v>
      </c>
      <c r="DN981">
        <v>0</v>
      </c>
      <c r="DO981">
        <v>0</v>
      </c>
      <c r="DP981">
        <v>0</v>
      </c>
      <c r="DQ981">
        <v>3</v>
      </c>
      <c r="DR981">
        <v>0</v>
      </c>
      <c r="DS981">
        <v>0</v>
      </c>
      <c r="DT981">
        <v>3</v>
      </c>
      <c r="DU981">
        <v>11.75469</v>
      </c>
      <c r="DV981">
        <v>0</v>
      </c>
      <c r="DW981">
        <v>0</v>
      </c>
      <c r="DX981">
        <v>0</v>
      </c>
      <c r="DY981" s="4"/>
      <c r="DZ981" s="3" t="s">
        <v>5317</v>
      </c>
      <c r="EA981">
        <v>0</v>
      </c>
      <c r="EB981">
        <v>0</v>
      </c>
      <c r="EC981">
        <v>49</v>
      </c>
      <c r="ED981">
        <v>0</v>
      </c>
      <c r="EE981">
        <v>0</v>
      </c>
      <c r="EF981">
        <v>49</v>
      </c>
      <c r="EG981">
        <v>4.4545449999999995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386</v>
      </c>
      <c r="F982" s="3" t="s">
        <v>14</v>
      </c>
      <c r="G982" s="3" t="s">
        <v>1510</v>
      </c>
      <c r="H982" s="3" t="s">
        <v>1511</v>
      </c>
      <c r="I982" s="3" t="s">
        <v>123</v>
      </c>
      <c r="J982" s="3" t="s">
        <v>124</v>
      </c>
      <c r="K982" s="3" t="s">
        <v>1387</v>
      </c>
      <c r="L982" s="3" t="s">
        <v>1424</v>
      </c>
      <c r="M982" s="3" t="s">
        <v>224</v>
      </c>
      <c r="N982" s="3" t="s">
        <v>1100</v>
      </c>
      <c r="O982">
        <v>5</v>
      </c>
      <c r="P982" s="3" t="s">
        <v>3546</v>
      </c>
      <c r="Q982" s="3" t="s">
        <v>3546</v>
      </c>
      <c r="R982" s="3" t="s">
        <v>3546</v>
      </c>
      <c r="S982" s="3" t="s">
        <v>4020</v>
      </c>
      <c r="T982" s="3" t="s">
        <v>4021</v>
      </c>
      <c r="U982" s="3" t="s">
        <v>340</v>
      </c>
      <c r="V982" s="3" t="s">
        <v>464</v>
      </c>
      <c r="W982" s="3" t="s">
        <v>465</v>
      </c>
      <c r="X982" s="3" t="s">
        <v>465</v>
      </c>
      <c r="Y982" s="3" t="s">
        <v>230</v>
      </c>
      <c r="Z982" s="3" t="s">
        <v>245</v>
      </c>
      <c r="AA982" s="3" t="s">
        <v>231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1</v>
      </c>
      <c r="CP982">
        <v>0</v>
      </c>
      <c r="CQ982">
        <v>0</v>
      </c>
      <c r="CR982">
        <v>0</v>
      </c>
      <c r="CS982">
        <v>1</v>
      </c>
      <c r="CT982">
        <v>0</v>
      </c>
      <c r="CU982">
        <v>0</v>
      </c>
      <c r="CV982">
        <v>0</v>
      </c>
      <c r="CW982">
        <v>2</v>
      </c>
      <c r="CX982">
        <v>0</v>
      </c>
      <c r="CY982">
        <v>0</v>
      </c>
      <c r="CZ982">
        <v>0</v>
      </c>
      <c r="DA982">
        <v>2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2</v>
      </c>
      <c r="DN982">
        <v>0</v>
      </c>
      <c r="DO982">
        <v>0</v>
      </c>
      <c r="DP982">
        <v>0</v>
      </c>
      <c r="DQ982">
        <v>2</v>
      </c>
      <c r="DR982">
        <v>0</v>
      </c>
      <c r="DS982">
        <v>0</v>
      </c>
      <c r="DT982">
        <v>2</v>
      </c>
      <c r="DU982">
        <v>2.4550000000000001</v>
      </c>
      <c r="DV982">
        <v>0</v>
      </c>
      <c r="DW982">
        <v>0</v>
      </c>
      <c r="DX982">
        <v>0</v>
      </c>
      <c r="DY982" s="4">
        <v>46687</v>
      </c>
      <c r="DZ982" s="3" t="s">
        <v>5317</v>
      </c>
      <c r="EA982">
        <v>0</v>
      </c>
      <c r="EB982">
        <v>0</v>
      </c>
      <c r="EC982">
        <v>5</v>
      </c>
      <c r="ED982">
        <v>0</v>
      </c>
      <c r="EE982">
        <v>0</v>
      </c>
      <c r="EF982">
        <v>5</v>
      </c>
      <c r="EG982">
        <v>1.6666669999999999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386</v>
      </c>
      <c r="F983" s="3" t="s">
        <v>14</v>
      </c>
      <c r="G983" s="3" t="s">
        <v>1510</v>
      </c>
      <c r="H983" s="3" t="s">
        <v>1511</v>
      </c>
      <c r="I983" s="3" t="s">
        <v>53</v>
      </c>
      <c r="J983" s="3" t="s">
        <v>54</v>
      </c>
      <c r="K983" s="3" t="s">
        <v>1387</v>
      </c>
      <c r="L983" s="3" t="s">
        <v>1424</v>
      </c>
      <c r="M983" s="3" t="s">
        <v>224</v>
      </c>
      <c r="N983" s="3" t="s">
        <v>1100</v>
      </c>
      <c r="O983">
        <v>5</v>
      </c>
      <c r="P983" s="3" t="s">
        <v>3546</v>
      </c>
      <c r="Q983" s="3" t="s">
        <v>3546</v>
      </c>
      <c r="R983" s="3" t="s">
        <v>3546</v>
      </c>
      <c r="S983" s="3" t="s">
        <v>1554</v>
      </c>
      <c r="T983" s="3" t="s">
        <v>4140</v>
      </c>
      <c r="U983" s="3" t="s">
        <v>340</v>
      </c>
      <c r="V983" s="3" t="s">
        <v>464</v>
      </c>
      <c r="W983" s="3" t="s">
        <v>465</v>
      </c>
      <c r="X983" s="3" t="s">
        <v>465</v>
      </c>
      <c r="Y983" s="3" t="s">
        <v>259</v>
      </c>
      <c r="Z983" s="3" t="s">
        <v>3669</v>
      </c>
      <c r="AA983" s="3" t="s">
        <v>231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5</v>
      </c>
      <c r="BS983">
        <v>0</v>
      </c>
      <c r="BT983">
        <v>0</v>
      </c>
      <c r="BU983">
        <v>5</v>
      </c>
      <c r="BV983">
        <v>0</v>
      </c>
      <c r="BW983">
        <v>0</v>
      </c>
      <c r="BX983">
        <v>0</v>
      </c>
      <c r="BY983">
        <v>0</v>
      </c>
      <c r="BZ983">
        <v>5</v>
      </c>
      <c r="CA983">
        <v>0</v>
      </c>
      <c r="CB983">
        <v>0</v>
      </c>
      <c r="CC983">
        <v>5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3</v>
      </c>
      <c r="CQ983">
        <v>0</v>
      </c>
      <c r="CR983">
        <v>0</v>
      </c>
      <c r="CS983">
        <v>3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2</v>
      </c>
      <c r="DF983">
        <v>0</v>
      </c>
      <c r="DG983">
        <v>0</v>
      </c>
      <c r="DH983">
        <v>0</v>
      </c>
      <c r="DI983">
        <v>2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2.9109400000000001</v>
      </c>
      <c r="DV983">
        <v>0</v>
      </c>
      <c r="DW983">
        <v>0</v>
      </c>
      <c r="DX983">
        <v>0</v>
      </c>
      <c r="DY983" s="4"/>
      <c r="DZ983" s="3" t="s">
        <v>5317</v>
      </c>
      <c r="EA983">
        <v>0</v>
      </c>
      <c r="EB983">
        <v>0</v>
      </c>
      <c r="EC983">
        <v>15</v>
      </c>
      <c r="ED983">
        <v>0</v>
      </c>
      <c r="EE983">
        <v>0</v>
      </c>
      <c r="EF983">
        <v>15</v>
      </c>
      <c r="EG983">
        <v>3.75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386</v>
      </c>
      <c r="F984" s="3" t="s">
        <v>14</v>
      </c>
      <c r="G984" s="3" t="s">
        <v>1510</v>
      </c>
      <c r="H984" s="3" t="s">
        <v>1511</v>
      </c>
      <c r="I984" s="3" t="s">
        <v>94</v>
      </c>
      <c r="J984" s="3" t="s">
        <v>95</v>
      </c>
      <c r="K984" s="3" t="s">
        <v>1387</v>
      </c>
      <c r="L984" s="3" t="s">
        <v>1424</v>
      </c>
      <c r="M984" s="3" t="s">
        <v>224</v>
      </c>
      <c r="N984" s="3" t="s">
        <v>1100</v>
      </c>
      <c r="O984">
        <v>5</v>
      </c>
      <c r="P984" s="3" t="s">
        <v>3546</v>
      </c>
      <c r="Q984" s="3" t="s">
        <v>3546</v>
      </c>
      <c r="R984" s="3" t="s">
        <v>3546</v>
      </c>
      <c r="S984" s="3" t="s">
        <v>1656</v>
      </c>
      <c r="T984" s="3" t="s">
        <v>2148</v>
      </c>
      <c r="U984" s="3" t="s">
        <v>1444</v>
      </c>
      <c r="V984" s="3" t="s">
        <v>227</v>
      </c>
      <c r="W984" s="3" t="s">
        <v>4342</v>
      </c>
      <c r="X984" s="3" t="s">
        <v>4343</v>
      </c>
      <c r="Y984" s="3" t="s">
        <v>259</v>
      </c>
      <c r="Z984" s="3" t="s">
        <v>245</v>
      </c>
      <c r="AA984" s="3" t="s">
        <v>231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8</v>
      </c>
      <c r="CP984">
        <v>0</v>
      </c>
      <c r="CQ984">
        <v>0</v>
      </c>
      <c r="CR984">
        <v>0</v>
      </c>
      <c r="CS984">
        <v>8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25.46716</v>
      </c>
      <c r="DV984">
        <v>0</v>
      </c>
      <c r="DW984">
        <v>0</v>
      </c>
      <c r="DX984">
        <v>0</v>
      </c>
      <c r="DY984" s="4"/>
      <c r="DZ984" s="3" t="s">
        <v>5317</v>
      </c>
      <c r="EA984">
        <v>0</v>
      </c>
      <c r="EB984">
        <v>0</v>
      </c>
      <c r="EC984">
        <v>8</v>
      </c>
      <c r="ED984">
        <v>0</v>
      </c>
      <c r="EE984">
        <v>0</v>
      </c>
      <c r="EF984">
        <v>8</v>
      </c>
      <c r="EG984">
        <v>8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386</v>
      </c>
      <c r="F985" s="3" t="s">
        <v>14</v>
      </c>
      <c r="G985" s="3" t="s">
        <v>1510</v>
      </c>
      <c r="H985" s="3" t="s">
        <v>1511</v>
      </c>
      <c r="I985" s="3" t="s">
        <v>167</v>
      </c>
      <c r="J985" s="3" t="s">
        <v>168</v>
      </c>
      <c r="K985" s="3" t="s">
        <v>1387</v>
      </c>
      <c r="L985" s="3" t="s">
        <v>1388</v>
      </c>
      <c r="M985" s="3" t="s">
        <v>224</v>
      </c>
      <c r="N985" s="3" t="s">
        <v>1100</v>
      </c>
      <c r="O985">
        <v>5</v>
      </c>
      <c r="P985" s="3" t="s">
        <v>3546</v>
      </c>
      <c r="Q985" s="3" t="s">
        <v>3546</v>
      </c>
      <c r="R985" s="3" t="s">
        <v>3546</v>
      </c>
      <c r="S985" s="3" t="s">
        <v>623</v>
      </c>
      <c r="T985" s="3" t="s">
        <v>2815</v>
      </c>
      <c r="U985" s="3" t="s">
        <v>244</v>
      </c>
      <c r="V985" s="3" t="s">
        <v>227</v>
      </c>
      <c r="W985" s="3" t="s">
        <v>4340</v>
      </c>
      <c r="X985" s="3" t="s">
        <v>4341</v>
      </c>
      <c r="Y985" s="3" t="s">
        <v>230</v>
      </c>
      <c r="Z985" s="3" t="s">
        <v>3668</v>
      </c>
      <c r="AA985" s="3" t="s">
        <v>231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10</v>
      </c>
      <c r="BS985">
        <v>0</v>
      </c>
      <c r="BT985">
        <v>0</v>
      </c>
      <c r="BU985">
        <v>1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189</v>
      </c>
      <c r="CQ985">
        <v>0</v>
      </c>
      <c r="CR985">
        <v>0</v>
      </c>
      <c r="CS985">
        <v>189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55.484110000000001</v>
      </c>
      <c r="DV985">
        <v>0</v>
      </c>
      <c r="DW985">
        <v>0</v>
      </c>
      <c r="DX985">
        <v>0</v>
      </c>
      <c r="DY985" s="4"/>
      <c r="DZ985" s="3" t="s">
        <v>5317</v>
      </c>
      <c r="EA985">
        <v>0</v>
      </c>
      <c r="EB985">
        <v>0</v>
      </c>
      <c r="EC985">
        <v>199</v>
      </c>
      <c r="ED985">
        <v>0</v>
      </c>
      <c r="EE985">
        <v>0</v>
      </c>
      <c r="EF985">
        <v>199</v>
      </c>
      <c r="EG985">
        <v>99.5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100</v>
      </c>
      <c r="F986" s="3" t="s">
        <v>1100</v>
      </c>
      <c r="G986" s="3" t="s">
        <v>1100</v>
      </c>
      <c r="H986" s="3" t="s">
        <v>1100</v>
      </c>
      <c r="I986" s="3" t="s">
        <v>28</v>
      </c>
      <c r="J986" s="3" t="s">
        <v>29</v>
      </c>
      <c r="K986" s="3" t="s">
        <v>1077</v>
      </c>
      <c r="L986" s="3" t="s">
        <v>1100</v>
      </c>
      <c r="M986" s="3" t="s">
        <v>224</v>
      </c>
      <c r="N986" s="3" t="s">
        <v>1100</v>
      </c>
      <c r="O986">
        <v>0</v>
      </c>
      <c r="P986" s="3" t="s">
        <v>1100</v>
      </c>
      <c r="Q986" s="3" t="s">
        <v>1100</v>
      </c>
      <c r="R986" s="3" t="s">
        <v>1100</v>
      </c>
      <c r="S986" s="3" t="s">
        <v>1404</v>
      </c>
      <c r="T986" s="3" t="s">
        <v>2052</v>
      </c>
      <c r="U986" s="3" t="s">
        <v>340</v>
      </c>
      <c r="V986" s="3" t="s">
        <v>464</v>
      </c>
      <c r="W986" s="3" t="s">
        <v>465</v>
      </c>
      <c r="X986" s="3" t="s">
        <v>465</v>
      </c>
      <c r="Y986" s="3" t="s">
        <v>230</v>
      </c>
      <c r="Z986" s="3" t="s">
        <v>245</v>
      </c>
      <c r="AA986" s="3" t="s">
        <v>231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2</v>
      </c>
      <c r="AK986">
        <v>0</v>
      </c>
      <c r="AL986">
        <v>0</v>
      </c>
      <c r="AM986">
        <v>0</v>
      </c>
      <c r="AN986">
        <v>0</v>
      </c>
      <c r="AO986">
        <v>2</v>
      </c>
      <c r="AP986">
        <v>0</v>
      </c>
      <c r="AQ986">
        <v>0</v>
      </c>
      <c r="AR986">
        <v>22</v>
      </c>
      <c r="AS986">
        <v>0</v>
      </c>
      <c r="AT986">
        <v>0</v>
      </c>
      <c r="AU986">
        <v>0</v>
      </c>
      <c r="AV986">
        <v>0</v>
      </c>
      <c r="AW986">
        <v>22</v>
      </c>
      <c r="AX986">
        <v>0</v>
      </c>
      <c r="AY986">
        <v>0</v>
      </c>
      <c r="AZ986">
        <v>5</v>
      </c>
      <c r="BA986">
        <v>0</v>
      </c>
      <c r="BB986">
        <v>0</v>
      </c>
      <c r="BC986">
        <v>0</v>
      </c>
      <c r="BD986">
        <v>0</v>
      </c>
      <c r="BE986">
        <v>5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10</v>
      </c>
      <c r="BQ986">
        <v>0</v>
      </c>
      <c r="BR986">
        <v>0</v>
      </c>
      <c r="BS986">
        <v>0</v>
      </c>
      <c r="BT986">
        <v>0</v>
      </c>
      <c r="BU986">
        <v>10</v>
      </c>
      <c r="BV986">
        <v>0</v>
      </c>
      <c r="BW986">
        <v>0</v>
      </c>
      <c r="BX986">
        <v>3</v>
      </c>
      <c r="BY986">
        <v>0</v>
      </c>
      <c r="BZ986">
        <v>0</v>
      </c>
      <c r="CA986">
        <v>0</v>
      </c>
      <c r="CB986">
        <v>0</v>
      </c>
      <c r="CC986">
        <v>3</v>
      </c>
      <c r="CD986">
        <v>0</v>
      </c>
      <c r="CE986">
        <v>0</v>
      </c>
      <c r="CF986">
        <v>2</v>
      </c>
      <c r="CG986">
        <v>0</v>
      </c>
      <c r="CH986">
        <v>0</v>
      </c>
      <c r="CI986">
        <v>0</v>
      </c>
      <c r="CJ986">
        <v>0</v>
      </c>
      <c r="CK986">
        <v>2</v>
      </c>
      <c r="CL986">
        <v>0</v>
      </c>
      <c r="CM986">
        <v>0</v>
      </c>
      <c r="CN986">
        <v>3</v>
      </c>
      <c r="CO986">
        <v>0</v>
      </c>
      <c r="CP986">
        <v>0</v>
      </c>
      <c r="CQ986">
        <v>0</v>
      </c>
      <c r="CR986">
        <v>0</v>
      </c>
      <c r="CS986">
        <v>3</v>
      </c>
      <c r="CT986">
        <v>0</v>
      </c>
      <c r="CU986">
        <v>0</v>
      </c>
      <c r="CV986">
        <v>7</v>
      </c>
      <c r="CW986">
        <v>0</v>
      </c>
      <c r="CX986">
        <v>0</v>
      </c>
      <c r="CY986">
        <v>0</v>
      </c>
      <c r="CZ986">
        <v>0</v>
      </c>
      <c r="DA986">
        <v>7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146</v>
      </c>
      <c r="DU986">
        <v>4.3499999999999996</v>
      </c>
      <c r="DV986">
        <v>0</v>
      </c>
      <c r="DW986">
        <v>0</v>
      </c>
      <c r="DX986">
        <v>0</v>
      </c>
      <c r="DY986" s="4"/>
      <c r="DZ986" s="3" t="s">
        <v>5317</v>
      </c>
      <c r="EA986">
        <v>0</v>
      </c>
      <c r="EB986">
        <v>0</v>
      </c>
      <c r="EC986">
        <v>54</v>
      </c>
      <c r="ED986">
        <v>0</v>
      </c>
      <c r="EE986">
        <v>0</v>
      </c>
      <c r="EF986">
        <v>54</v>
      </c>
      <c r="EG986">
        <v>6.75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386</v>
      </c>
      <c r="F987" s="3" t="s">
        <v>14</v>
      </c>
      <c r="G987" s="3" t="s">
        <v>1095</v>
      </c>
      <c r="H987" s="3" t="s">
        <v>1096</v>
      </c>
      <c r="I987" s="3" t="s">
        <v>30</v>
      </c>
      <c r="J987" s="3" t="s">
        <v>31</v>
      </c>
      <c r="K987" s="3" t="s">
        <v>1097</v>
      </c>
      <c r="L987" s="3" t="s">
        <v>1098</v>
      </c>
      <c r="M987" s="3" t="s">
        <v>224</v>
      </c>
      <c r="N987" s="3" t="s">
        <v>1099</v>
      </c>
      <c r="O987">
        <v>5</v>
      </c>
      <c r="P987" s="3" t="s">
        <v>3546</v>
      </c>
      <c r="Q987" s="3" t="s">
        <v>3546</v>
      </c>
      <c r="R987" s="3" t="s">
        <v>3546</v>
      </c>
      <c r="S987" s="3" t="s">
        <v>1112</v>
      </c>
      <c r="T987" s="3" t="s">
        <v>2888</v>
      </c>
      <c r="U987" s="3" t="s">
        <v>226</v>
      </c>
      <c r="V987" s="3" t="s">
        <v>227</v>
      </c>
      <c r="W987" s="3" t="s">
        <v>227</v>
      </c>
      <c r="X987" s="3" t="s">
        <v>4339</v>
      </c>
      <c r="Y987" s="3" t="s">
        <v>230</v>
      </c>
      <c r="Z987" s="3" t="s">
        <v>245</v>
      </c>
      <c r="AA987" s="3" t="s">
        <v>231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256</v>
      </c>
      <c r="CS987">
        <v>0</v>
      </c>
      <c r="CT987">
        <v>0</v>
      </c>
      <c r="CU987">
        <v>0</v>
      </c>
      <c r="CV987">
        <v>20</v>
      </c>
      <c r="CW987">
        <v>0</v>
      </c>
      <c r="CX987">
        <v>0</v>
      </c>
      <c r="CY987">
        <v>0</v>
      </c>
      <c r="CZ987">
        <v>0</v>
      </c>
      <c r="DA987">
        <v>2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1</v>
      </c>
      <c r="DU987">
        <v>11.40625</v>
      </c>
      <c r="DV987">
        <v>0</v>
      </c>
      <c r="DW987">
        <v>0</v>
      </c>
      <c r="DX987">
        <v>1</v>
      </c>
      <c r="DY987" s="4"/>
      <c r="DZ987" s="3" t="s">
        <v>5317</v>
      </c>
      <c r="EA987">
        <v>0</v>
      </c>
      <c r="EB987">
        <v>0</v>
      </c>
      <c r="EC987">
        <v>20</v>
      </c>
      <c r="ED987">
        <v>0</v>
      </c>
      <c r="EE987">
        <v>0</v>
      </c>
      <c r="EF987">
        <v>20</v>
      </c>
      <c r="EG987">
        <v>20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386</v>
      </c>
      <c r="F988" s="3" t="s">
        <v>14</v>
      </c>
      <c r="G988" s="3" t="s">
        <v>1510</v>
      </c>
      <c r="H988" s="3" t="s">
        <v>1511</v>
      </c>
      <c r="I988" s="3" t="s">
        <v>91</v>
      </c>
      <c r="J988" s="3" t="s">
        <v>1568</v>
      </c>
      <c r="K988" s="3" t="s">
        <v>1447</v>
      </c>
      <c r="L988" s="3" t="s">
        <v>1448</v>
      </c>
      <c r="M988" s="3" t="s">
        <v>224</v>
      </c>
      <c r="N988" s="3" t="s">
        <v>1100</v>
      </c>
      <c r="O988">
        <v>5</v>
      </c>
      <c r="P988" s="3" t="s">
        <v>3546</v>
      </c>
      <c r="Q988" s="3" t="s">
        <v>3546</v>
      </c>
      <c r="R988" s="3" t="s">
        <v>3546</v>
      </c>
      <c r="S988" s="3" t="s">
        <v>1072</v>
      </c>
      <c r="T988" s="3" t="s">
        <v>2329</v>
      </c>
      <c r="U988" s="3" t="s">
        <v>340</v>
      </c>
      <c r="V988" s="3" t="s">
        <v>464</v>
      </c>
      <c r="W988" s="3" t="s">
        <v>989</v>
      </c>
      <c r="X988" s="3" t="s">
        <v>989</v>
      </c>
      <c r="Y988" s="3" t="s">
        <v>259</v>
      </c>
      <c r="Z988" s="3" t="s">
        <v>245</v>
      </c>
      <c r="AA988" s="3" t="s">
        <v>231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3</v>
      </c>
      <c r="CP988">
        <v>0</v>
      </c>
      <c r="CQ988">
        <v>0</v>
      </c>
      <c r="CR988">
        <v>0</v>
      </c>
      <c r="CS988">
        <v>3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156.25</v>
      </c>
      <c r="DV988">
        <v>0</v>
      </c>
      <c r="DW988">
        <v>0</v>
      </c>
      <c r="DX988">
        <v>0</v>
      </c>
      <c r="DY988" s="4"/>
      <c r="DZ988" s="3" t="s">
        <v>5317</v>
      </c>
      <c r="EA988">
        <v>0</v>
      </c>
      <c r="EB988">
        <v>0</v>
      </c>
      <c r="EC988">
        <v>3</v>
      </c>
      <c r="ED988">
        <v>0</v>
      </c>
      <c r="EE988">
        <v>0</v>
      </c>
      <c r="EF988">
        <v>3</v>
      </c>
      <c r="EG988">
        <v>3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386</v>
      </c>
      <c r="F989" s="3" t="s">
        <v>14</v>
      </c>
      <c r="G989" s="3" t="s">
        <v>1510</v>
      </c>
      <c r="H989" s="3" t="s">
        <v>1511</v>
      </c>
      <c r="I989" s="3" t="s">
        <v>1496</v>
      </c>
      <c r="J989" s="3" t="s">
        <v>173</v>
      </c>
      <c r="K989" s="3" t="s">
        <v>1387</v>
      </c>
      <c r="L989" s="3" t="s">
        <v>1388</v>
      </c>
      <c r="M989" s="3" t="s">
        <v>224</v>
      </c>
      <c r="N989" s="3" t="s">
        <v>1100</v>
      </c>
      <c r="O989">
        <v>5</v>
      </c>
      <c r="P989" s="3" t="s">
        <v>3546</v>
      </c>
      <c r="Q989" s="3" t="s">
        <v>3546</v>
      </c>
      <c r="R989" s="3" t="s">
        <v>3546</v>
      </c>
      <c r="S989" s="3" t="s">
        <v>823</v>
      </c>
      <c r="T989" s="3" t="s">
        <v>4136</v>
      </c>
      <c r="U989" s="3" t="s">
        <v>244</v>
      </c>
      <c r="V989" s="3" t="s">
        <v>227</v>
      </c>
      <c r="W989" s="3" t="s">
        <v>4340</v>
      </c>
      <c r="X989" s="3" t="s">
        <v>4341</v>
      </c>
      <c r="Y989" s="3" t="s">
        <v>230</v>
      </c>
      <c r="Z989" s="3" t="s">
        <v>3668</v>
      </c>
      <c r="AA989" s="3" t="s">
        <v>231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2</v>
      </c>
      <c r="CQ989">
        <v>0</v>
      </c>
      <c r="CR989">
        <v>0</v>
      </c>
      <c r="CS989">
        <v>2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1</v>
      </c>
      <c r="DG989">
        <v>0</v>
      </c>
      <c r="DH989">
        <v>0</v>
      </c>
      <c r="DI989">
        <v>1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110.15300000000001</v>
      </c>
      <c r="DV989">
        <v>0</v>
      </c>
      <c r="DW989">
        <v>0</v>
      </c>
      <c r="DX989">
        <v>0</v>
      </c>
      <c r="DY989" s="4"/>
      <c r="DZ989" s="3" t="s">
        <v>5317</v>
      </c>
      <c r="EA989">
        <v>0</v>
      </c>
      <c r="EB989">
        <v>0</v>
      </c>
      <c r="EC989">
        <v>3</v>
      </c>
      <c r="ED989">
        <v>0</v>
      </c>
      <c r="EE989">
        <v>0</v>
      </c>
      <c r="EF989">
        <v>3</v>
      </c>
      <c r="EG989">
        <v>1.5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386</v>
      </c>
      <c r="F990" s="3" t="s">
        <v>14</v>
      </c>
      <c r="G990" s="3" t="s">
        <v>1510</v>
      </c>
      <c r="H990" s="3" t="s">
        <v>1511</v>
      </c>
      <c r="I990" s="3" t="s">
        <v>125</v>
      </c>
      <c r="J990" s="3" t="s">
        <v>126</v>
      </c>
      <c r="K990" s="3" t="s">
        <v>1387</v>
      </c>
      <c r="L990" s="3" t="s">
        <v>1388</v>
      </c>
      <c r="M990" s="3" t="s">
        <v>224</v>
      </c>
      <c r="N990" s="3" t="s">
        <v>1100</v>
      </c>
      <c r="O990">
        <v>5</v>
      </c>
      <c r="P990" s="3" t="s">
        <v>3546</v>
      </c>
      <c r="Q990" s="3" t="s">
        <v>3546</v>
      </c>
      <c r="R990" s="3" t="s">
        <v>3546</v>
      </c>
      <c r="S990" s="3" t="s">
        <v>591</v>
      </c>
      <c r="T990" s="3" t="s">
        <v>2780</v>
      </c>
      <c r="U990" s="3" t="s">
        <v>340</v>
      </c>
      <c r="V990" s="3" t="s">
        <v>464</v>
      </c>
      <c r="W990" s="3" t="s">
        <v>465</v>
      </c>
      <c r="X990" s="3" t="s">
        <v>465</v>
      </c>
      <c r="Y990" s="3" t="s">
        <v>230</v>
      </c>
      <c r="Z990" s="3" t="s">
        <v>245</v>
      </c>
      <c r="AA990" s="3" t="s">
        <v>231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3</v>
      </c>
      <c r="DM990">
        <v>0</v>
      </c>
      <c r="DN990">
        <v>0</v>
      </c>
      <c r="DO990">
        <v>0</v>
      </c>
      <c r="DP990">
        <v>0</v>
      </c>
      <c r="DQ990">
        <v>3</v>
      </c>
      <c r="DR990">
        <v>0</v>
      </c>
      <c r="DS990">
        <v>0</v>
      </c>
      <c r="DT990">
        <v>3</v>
      </c>
      <c r="DU990">
        <v>6.5812499999999998</v>
      </c>
      <c r="DV990">
        <v>0</v>
      </c>
      <c r="DW990">
        <v>0</v>
      </c>
      <c r="DX990">
        <v>0</v>
      </c>
      <c r="DY990" s="4">
        <v>45991</v>
      </c>
      <c r="DZ990" s="3" t="s">
        <v>5317</v>
      </c>
      <c r="EA990">
        <v>0</v>
      </c>
      <c r="EB990">
        <v>0</v>
      </c>
      <c r="EC990">
        <v>3</v>
      </c>
      <c r="ED990">
        <v>0</v>
      </c>
      <c r="EE990">
        <v>0</v>
      </c>
      <c r="EF990">
        <v>3</v>
      </c>
      <c r="EG990">
        <v>3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386</v>
      </c>
      <c r="F991" s="3" t="s">
        <v>14</v>
      </c>
      <c r="G991" s="3" t="s">
        <v>1510</v>
      </c>
      <c r="H991" s="3" t="s">
        <v>1511</v>
      </c>
      <c r="I991" s="3" t="s">
        <v>89</v>
      </c>
      <c r="J991" s="3" t="s">
        <v>90</v>
      </c>
      <c r="K991" s="3" t="s">
        <v>1387</v>
      </c>
      <c r="L991" s="3" t="s">
        <v>1388</v>
      </c>
      <c r="M991" s="3" t="s">
        <v>224</v>
      </c>
      <c r="N991" s="3" t="s">
        <v>1100</v>
      </c>
      <c r="O991">
        <v>5</v>
      </c>
      <c r="P991" s="3" t="s">
        <v>3546</v>
      </c>
      <c r="Q991" s="3" t="s">
        <v>3546</v>
      </c>
      <c r="R991" s="3" t="s">
        <v>3546</v>
      </c>
      <c r="S991" s="3" t="s">
        <v>656</v>
      </c>
      <c r="T991" s="3" t="s">
        <v>1828</v>
      </c>
      <c r="U991" s="3" t="s">
        <v>340</v>
      </c>
      <c r="V991" s="3" t="s">
        <v>464</v>
      </c>
      <c r="W991" s="3" t="s">
        <v>465</v>
      </c>
      <c r="X991" s="3" t="s">
        <v>465</v>
      </c>
      <c r="Y991" s="3" t="s">
        <v>230</v>
      </c>
      <c r="Z991" s="3" t="s">
        <v>3669</v>
      </c>
      <c r="AA991" s="3" t="s">
        <v>231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1</v>
      </c>
      <c r="DF991">
        <v>0</v>
      </c>
      <c r="DG991">
        <v>0</v>
      </c>
      <c r="DH991">
        <v>0</v>
      </c>
      <c r="DI991">
        <v>1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22.528130000000001</v>
      </c>
      <c r="DV991">
        <v>0</v>
      </c>
      <c r="DW991">
        <v>0</v>
      </c>
      <c r="DX991">
        <v>0</v>
      </c>
      <c r="DY991" s="4"/>
      <c r="DZ991" s="3" t="s">
        <v>5317</v>
      </c>
      <c r="EA991">
        <v>0</v>
      </c>
      <c r="EB991">
        <v>0</v>
      </c>
      <c r="EC991">
        <v>1</v>
      </c>
      <c r="ED991">
        <v>0</v>
      </c>
      <c r="EE991">
        <v>0</v>
      </c>
      <c r="EF991">
        <v>1</v>
      </c>
      <c r="EG991">
        <v>1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100</v>
      </c>
      <c r="F992" s="3" t="s">
        <v>1100</v>
      </c>
      <c r="G992" s="3" t="s">
        <v>1100</v>
      </c>
      <c r="H992" s="3" t="s">
        <v>1100</v>
      </c>
      <c r="I992" s="3" t="s">
        <v>28</v>
      </c>
      <c r="J992" s="3" t="s">
        <v>29</v>
      </c>
      <c r="K992" s="3" t="s">
        <v>1077</v>
      </c>
      <c r="L992" s="3" t="s">
        <v>1100</v>
      </c>
      <c r="M992" s="3" t="s">
        <v>224</v>
      </c>
      <c r="N992" s="3" t="s">
        <v>1100</v>
      </c>
      <c r="O992">
        <v>0</v>
      </c>
      <c r="P992" s="3" t="s">
        <v>1100</v>
      </c>
      <c r="Q992" s="3" t="s">
        <v>1100</v>
      </c>
      <c r="R992" s="3" t="s">
        <v>1100</v>
      </c>
      <c r="S992" s="3" t="s">
        <v>239</v>
      </c>
      <c r="T992" s="3" t="s">
        <v>2373</v>
      </c>
      <c r="U992" s="3" t="s">
        <v>226</v>
      </c>
      <c r="V992" s="3" t="s">
        <v>227</v>
      </c>
      <c r="W992" s="3" t="s">
        <v>227</v>
      </c>
      <c r="X992" s="3" t="s">
        <v>4339</v>
      </c>
      <c r="Y992" s="3" t="s">
        <v>230</v>
      </c>
      <c r="Z992" s="3" t="s">
        <v>3669</v>
      </c>
      <c r="AA992" s="3" t="s">
        <v>231</v>
      </c>
      <c r="AB992">
        <v>370</v>
      </c>
      <c r="AC992">
        <v>0</v>
      </c>
      <c r="AD992">
        <v>0</v>
      </c>
      <c r="AE992">
        <v>0</v>
      </c>
      <c r="AF992">
        <v>0</v>
      </c>
      <c r="AG992">
        <v>370</v>
      </c>
      <c r="AH992">
        <v>0</v>
      </c>
      <c r="AI992">
        <v>0</v>
      </c>
      <c r="AJ992">
        <v>120</v>
      </c>
      <c r="AK992">
        <v>0</v>
      </c>
      <c r="AL992">
        <v>0</v>
      </c>
      <c r="AM992">
        <v>0</v>
      </c>
      <c r="AN992">
        <v>0</v>
      </c>
      <c r="AO992">
        <v>120</v>
      </c>
      <c r="AP992">
        <v>0</v>
      </c>
      <c r="AQ992">
        <v>0</v>
      </c>
      <c r="AR992">
        <v>400</v>
      </c>
      <c r="AS992">
        <v>0</v>
      </c>
      <c r="AT992">
        <v>0</v>
      </c>
      <c r="AU992">
        <v>0</v>
      </c>
      <c r="AV992">
        <v>0</v>
      </c>
      <c r="AW992">
        <v>400</v>
      </c>
      <c r="AX992">
        <v>0</v>
      </c>
      <c r="AY992">
        <v>0</v>
      </c>
      <c r="AZ992">
        <v>716</v>
      </c>
      <c r="BA992">
        <v>0</v>
      </c>
      <c r="BB992">
        <v>0</v>
      </c>
      <c r="BC992">
        <v>0</v>
      </c>
      <c r="BD992">
        <v>0</v>
      </c>
      <c r="BE992">
        <v>716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394</v>
      </c>
      <c r="BQ992">
        <v>0</v>
      </c>
      <c r="BR992">
        <v>0</v>
      </c>
      <c r="BS992">
        <v>0</v>
      </c>
      <c r="BT992">
        <v>0</v>
      </c>
      <c r="BU992">
        <v>394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266</v>
      </c>
      <c r="CO992">
        <v>0</v>
      </c>
      <c r="CP992">
        <v>0</v>
      </c>
      <c r="CQ992">
        <v>0</v>
      </c>
      <c r="CR992">
        <v>0</v>
      </c>
      <c r="CS992">
        <v>266</v>
      </c>
      <c r="CT992">
        <v>0</v>
      </c>
      <c r="CU992">
        <v>0</v>
      </c>
      <c r="CV992">
        <v>44</v>
      </c>
      <c r="CW992">
        <v>0</v>
      </c>
      <c r="CX992">
        <v>0</v>
      </c>
      <c r="CY992">
        <v>0</v>
      </c>
      <c r="CZ992">
        <v>0</v>
      </c>
      <c r="DA992">
        <v>44</v>
      </c>
      <c r="DB992">
        <v>0</v>
      </c>
      <c r="DC992">
        <v>0</v>
      </c>
      <c r="DD992">
        <v>350</v>
      </c>
      <c r="DE992">
        <v>0</v>
      </c>
      <c r="DF992">
        <v>0</v>
      </c>
      <c r="DG992">
        <v>0</v>
      </c>
      <c r="DH992">
        <v>0</v>
      </c>
      <c r="DI992">
        <v>35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340</v>
      </c>
      <c r="DU992">
        <v>0.09</v>
      </c>
      <c r="DV992">
        <v>0</v>
      </c>
      <c r="DW992">
        <v>0</v>
      </c>
      <c r="DX992">
        <v>0</v>
      </c>
      <c r="DY992" s="4"/>
      <c r="DZ992" s="3" t="s">
        <v>5317</v>
      </c>
      <c r="EA992">
        <v>0</v>
      </c>
      <c r="EB992">
        <v>0</v>
      </c>
      <c r="EC992">
        <v>2660</v>
      </c>
      <c r="ED992">
        <v>0</v>
      </c>
      <c r="EE992">
        <v>0</v>
      </c>
      <c r="EF992">
        <v>2660</v>
      </c>
      <c r="EG992">
        <v>332.5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386</v>
      </c>
      <c r="F993" s="3" t="s">
        <v>14</v>
      </c>
      <c r="G993" s="3" t="s">
        <v>1510</v>
      </c>
      <c r="H993" s="3" t="s">
        <v>1511</v>
      </c>
      <c r="I993" s="3" t="s">
        <v>51</v>
      </c>
      <c r="J993" s="3" t="s">
        <v>52</v>
      </c>
      <c r="K993" s="3" t="s">
        <v>1387</v>
      </c>
      <c r="L993" s="3" t="s">
        <v>1424</v>
      </c>
      <c r="M993" s="3" t="s">
        <v>224</v>
      </c>
      <c r="N993" s="3" t="s">
        <v>1100</v>
      </c>
      <c r="O993">
        <v>5</v>
      </c>
      <c r="P993" s="3" t="s">
        <v>3546</v>
      </c>
      <c r="Q993" s="3" t="s">
        <v>3546</v>
      </c>
      <c r="R993" s="3" t="s">
        <v>3546</v>
      </c>
      <c r="S993" s="3" t="s">
        <v>1503</v>
      </c>
      <c r="T993" s="3" t="s">
        <v>2761</v>
      </c>
      <c r="U993" s="3" t="s">
        <v>340</v>
      </c>
      <c r="V993" s="3" t="s">
        <v>464</v>
      </c>
      <c r="W993" s="3" t="s">
        <v>465</v>
      </c>
      <c r="X993" s="3" t="s">
        <v>465</v>
      </c>
      <c r="Y993" s="3" t="s">
        <v>230</v>
      </c>
      <c r="Z993" s="3" t="s">
        <v>3669</v>
      </c>
      <c r="AA993" s="3" t="s">
        <v>231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10</v>
      </c>
      <c r="DF993">
        <v>0</v>
      </c>
      <c r="DG993">
        <v>0</v>
      </c>
      <c r="DH993">
        <v>0</v>
      </c>
      <c r="DI993">
        <v>1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6.8085399999999998</v>
      </c>
      <c r="DV993">
        <v>0</v>
      </c>
      <c r="DW993">
        <v>0</v>
      </c>
      <c r="DX993">
        <v>0</v>
      </c>
      <c r="DY993" s="4"/>
      <c r="DZ993" s="3" t="s">
        <v>5317</v>
      </c>
      <c r="EA993">
        <v>0</v>
      </c>
      <c r="EB993">
        <v>0</v>
      </c>
      <c r="EC993">
        <v>10</v>
      </c>
      <c r="ED993">
        <v>0</v>
      </c>
      <c r="EE993">
        <v>0</v>
      </c>
      <c r="EF993">
        <v>10</v>
      </c>
      <c r="EG993">
        <v>10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386</v>
      </c>
      <c r="F994" s="3" t="s">
        <v>14</v>
      </c>
      <c r="G994" s="3" t="s">
        <v>1510</v>
      </c>
      <c r="H994" s="3" t="s">
        <v>1511</v>
      </c>
      <c r="I994" s="3" t="s">
        <v>26</v>
      </c>
      <c r="J994" s="3" t="s">
        <v>27</v>
      </c>
      <c r="K994" s="3" t="s">
        <v>1447</v>
      </c>
      <c r="L994" s="3" t="s">
        <v>4513</v>
      </c>
      <c r="M994" s="3" t="s">
        <v>224</v>
      </c>
      <c r="N994" s="3" t="s">
        <v>1100</v>
      </c>
      <c r="O994">
        <v>5</v>
      </c>
      <c r="P994" s="3" t="s">
        <v>3546</v>
      </c>
      <c r="Q994" s="3" t="s">
        <v>3546</v>
      </c>
      <c r="R994" s="3" t="s">
        <v>3546</v>
      </c>
      <c r="S994" s="3" t="s">
        <v>1631</v>
      </c>
      <c r="T994" s="3" t="s">
        <v>2739</v>
      </c>
      <c r="U994" s="3" t="s">
        <v>500</v>
      </c>
      <c r="V994" s="3" t="s">
        <v>464</v>
      </c>
      <c r="W994" s="3" t="s">
        <v>477</v>
      </c>
      <c r="X994" s="3" t="s">
        <v>478</v>
      </c>
      <c r="Y994" s="3" t="s">
        <v>259</v>
      </c>
      <c r="Z994" s="3" t="s">
        <v>245</v>
      </c>
      <c r="AA994" s="3" t="s">
        <v>231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1</v>
      </c>
      <c r="AT994">
        <v>0</v>
      </c>
      <c r="AU994">
        <v>0</v>
      </c>
      <c r="AV994">
        <v>0</v>
      </c>
      <c r="AW994">
        <v>1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1</v>
      </c>
      <c r="CP994">
        <v>0</v>
      </c>
      <c r="CQ994">
        <v>0</v>
      </c>
      <c r="CR994">
        <v>0</v>
      </c>
      <c r="CS994">
        <v>1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1</v>
      </c>
      <c r="DF994">
        <v>0</v>
      </c>
      <c r="DG994">
        <v>0</v>
      </c>
      <c r="DH994">
        <v>0</v>
      </c>
      <c r="DI994">
        <v>1</v>
      </c>
      <c r="DJ994">
        <v>0</v>
      </c>
      <c r="DK994">
        <v>0</v>
      </c>
      <c r="DL994">
        <v>0</v>
      </c>
      <c r="DM994">
        <v>1</v>
      </c>
      <c r="DN994">
        <v>0</v>
      </c>
      <c r="DO994">
        <v>0</v>
      </c>
      <c r="DP994">
        <v>0</v>
      </c>
      <c r="DQ994">
        <v>1</v>
      </c>
      <c r="DR994">
        <v>0</v>
      </c>
      <c r="DS994">
        <v>0</v>
      </c>
      <c r="DT994">
        <v>0</v>
      </c>
      <c r="DU994">
        <v>375</v>
      </c>
      <c r="DV994">
        <v>1</v>
      </c>
      <c r="DW994">
        <v>0</v>
      </c>
      <c r="DX994">
        <v>0</v>
      </c>
      <c r="DY994" s="4">
        <v>45961</v>
      </c>
      <c r="DZ994" s="3" t="s">
        <v>5317</v>
      </c>
      <c r="EA994">
        <v>0</v>
      </c>
      <c r="EB994">
        <v>0</v>
      </c>
      <c r="EC994">
        <v>4</v>
      </c>
      <c r="ED994">
        <v>0</v>
      </c>
      <c r="EE994">
        <v>0</v>
      </c>
      <c r="EF994">
        <v>4</v>
      </c>
      <c r="EG994">
        <v>1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386</v>
      </c>
      <c r="F995" s="3" t="s">
        <v>14</v>
      </c>
      <c r="G995" s="3" t="s">
        <v>1510</v>
      </c>
      <c r="H995" s="3" t="s">
        <v>1511</v>
      </c>
      <c r="I995" s="3" t="s">
        <v>129</v>
      </c>
      <c r="J995" s="3" t="s">
        <v>130</v>
      </c>
      <c r="K995" s="3" t="s">
        <v>1387</v>
      </c>
      <c r="L995" s="3" t="s">
        <v>1388</v>
      </c>
      <c r="M995" s="3" t="s">
        <v>224</v>
      </c>
      <c r="N995" s="3" t="s">
        <v>1100</v>
      </c>
      <c r="O995">
        <v>5</v>
      </c>
      <c r="P995" s="3" t="s">
        <v>3546</v>
      </c>
      <c r="Q995" s="3" t="s">
        <v>3546</v>
      </c>
      <c r="R995" s="3" t="s">
        <v>3546</v>
      </c>
      <c r="S995" s="3" t="s">
        <v>750</v>
      </c>
      <c r="T995" s="3" t="s">
        <v>1952</v>
      </c>
      <c r="U995" s="3" t="s">
        <v>244</v>
      </c>
      <c r="V995" s="3" t="s">
        <v>227</v>
      </c>
      <c r="W995" s="3" t="s">
        <v>4340</v>
      </c>
      <c r="X995" s="3" t="s">
        <v>4341</v>
      </c>
      <c r="Y995" s="3" t="s">
        <v>230</v>
      </c>
      <c r="Z995" s="3" t="s">
        <v>3668</v>
      </c>
      <c r="AA995" s="3" t="s">
        <v>231</v>
      </c>
      <c r="AB995">
        <v>0</v>
      </c>
      <c r="AC995">
        <v>0</v>
      </c>
      <c r="AD995">
        <v>4</v>
      </c>
      <c r="AE995">
        <v>0</v>
      </c>
      <c r="AF995">
        <v>0</v>
      </c>
      <c r="AG995">
        <v>4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4</v>
      </c>
      <c r="DO995">
        <v>0</v>
      </c>
      <c r="DP995">
        <v>0</v>
      </c>
      <c r="DQ995">
        <v>4</v>
      </c>
      <c r="DR995">
        <v>0</v>
      </c>
      <c r="DS995">
        <v>0</v>
      </c>
      <c r="DT995">
        <v>4</v>
      </c>
      <c r="DU995">
        <v>16.57769</v>
      </c>
      <c r="DV995">
        <v>0</v>
      </c>
      <c r="DW995">
        <v>0</v>
      </c>
      <c r="DX995">
        <v>0</v>
      </c>
      <c r="DY995" s="4"/>
      <c r="DZ995" s="3" t="s">
        <v>5317</v>
      </c>
      <c r="EA995">
        <v>0</v>
      </c>
      <c r="EB995">
        <v>0</v>
      </c>
      <c r="EC995">
        <v>8</v>
      </c>
      <c r="ED995">
        <v>0</v>
      </c>
      <c r="EE995">
        <v>0</v>
      </c>
      <c r="EF995">
        <v>8</v>
      </c>
      <c r="EG995">
        <v>4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386</v>
      </c>
      <c r="F996" s="3" t="s">
        <v>14</v>
      </c>
      <c r="G996" s="3" t="s">
        <v>1095</v>
      </c>
      <c r="H996" s="3" t="s">
        <v>1096</v>
      </c>
      <c r="I996" s="3" t="s">
        <v>30</v>
      </c>
      <c r="J996" s="3" t="s">
        <v>31</v>
      </c>
      <c r="K996" s="3" t="s">
        <v>1097</v>
      </c>
      <c r="L996" s="3" t="s">
        <v>1098</v>
      </c>
      <c r="M996" s="3" t="s">
        <v>224</v>
      </c>
      <c r="N996" s="3" t="s">
        <v>1099</v>
      </c>
      <c r="O996">
        <v>5</v>
      </c>
      <c r="P996" s="3" t="s">
        <v>3546</v>
      </c>
      <c r="Q996" s="3" t="s">
        <v>3546</v>
      </c>
      <c r="R996" s="3" t="s">
        <v>3546</v>
      </c>
      <c r="S996" s="3" t="s">
        <v>928</v>
      </c>
      <c r="T996" s="3" t="s">
        <v>2163</v>
      </c>
      <c r="U996" s="3" t="s">
        <v>244</v>
      </c>
      <c r="V996" s="3" t="s">
        <v>227</v>
      </c>
      <c r="W996" s="3" t="s">
        <v>4340</v>
      </c>
      <c r="X996" s="3" t="s">
        <v>4341</v>
      </c>
      <c r="Y996" s="3" t="s">
        <v>230</v>
      </c>
      <c r="Z996" s="3" t="s">
        <v>3668</v>
      </c>
      <c r="AA996" s="3" t="s">
        <v>231</v>
      </c>
      <c r="AB996">
        <v>0</v>
      </c>
      <c r="AC996">
        <v>0</v>
      </c>
      <c r="AD996">
        <v>1</v>
      </c>
      <c r="AE996">
        <v>0</v>
      </c>
      <c r="AF996">
        <v>0</v>
      </c>
      <c r="AG996">
        <v>1</v>
      </c>
      <c r="AH996">
        <v>0</v>
      </c>
      <c r="AI996">
        <v>0</v>
      </c>
      <c r="AJ996">
        <v>0</v>
      </c>
      <c r="AK996">
        <v>0</v>
      </c>
      <c r="AL996">
        <v>5</v>
      </c>
      <c r="AM996">
        <v>0</v>
      </c>
      <c r="AN996">
        <v>0</v>
      </c>
      <c r="AO996">
        <v>5</v>
      </c>
      <c r="AP996">
        <v>0</v>
      </c>
      <c r="AQ996">
        <v>0</v>
      </c>
      <c r="AR996">
        <v>0</v>
      </c>
      <c r="AS996">
        <v>0</v>
      </c>
      <c r="AT996">
        <v>5</v>
      </c>
      <c r="AU996">
        <v>0</v>
      </c>
      <c r="AV996">
        <v>0</v>
      </c>
      <c r="AW996">
        <v>5</v>
      </c>
      <c r="AX996">
        <v>0</v>
      </c>
      <c r="AY996">
        <v>0</v>
      </c>
      <c r="AZ996">
        <v>0</v>
      </c>
      <c r="BA996">
        <v>0</v>
      </c>
      <c r="BB996">
        <v>1</v>
      </c>
      <c r="BC996">
        <v>0</v>
      </c>
      <c r="BD996">
        <v>0</v>
      </c>
      <c r="BE996">
        <v>1</v>
      </c>
      <c r="BF996">
        <v>0</v>
      </c>
      <c r="BG996">
        <v>0</v>
      </c>
      <c r="BH996">
        <v>0</v>
      </c>
      <c r="BI996">
        <v>0</v>
      </c>
      <c r="BJ996">
        <v>16</v>
      </c>
      <c r="BK996">
        <v>0</v>
      </c>
      <c r="BL996">
        <v>0</v>
      </c>
      <c r="BM996">
        <v>16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2</v>
      </c>
      <c r="CQ996">
        <v>0</v>
      </c>
      <c r="CR996">
        <v>0</v>
      </c>
      <c r="CS996">
        <v>2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2</v>
      </c>
      <c r="DG996">
        <v>0</v>
      </c>
      <c r="DH996">
        <v>0</v>
      </c>
      <c r="DI996">
        <v>2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58.709699999999998</v>
      </c>
      <c r="DV996">
        <v>0</v>
      </c>
      <c r="DW996">
        <v>0</v>
      </c>
      <c r="DX996">
        <v>0</v>
      </c>
      <c r="DY996" s="4"/>
      <c r="DZ996" s="3" t="s">
        <v>5317</v>
      </c>
      <c r="EA996">
        <v>0</v>
      </c>
      <c r="EB996">
        <v>0</v>
      </c>
      <c r="EC996">
        <v>32</v>
      </c>
      <c r="ED996">
        <v>0</v>
      </c>
      <c r="EE996">
        <v>0</v>
      </c>
      <c r="EF996">
        <v>32</v>
      </c>
      <c r="EG996">
        <v>4.5714290000000002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386</v>
      </c>
      <c r="F997" s="3" t="s">
        <v>14</v>
      </c>
      <c r="G997" s="3" t="s">
        <v>1510</v>
      </c>
      <c r="H997" s="3" t="s">
        <v>1511</v>
      </c>
      <c r="I997" s="3" t="s">
        <v>91</v>
      </c>
      <c r="J997" s="3" t="s">
        <v>1568</v>
      </c>
      <c r="K997" s="3" t="s">
        <v>1447</v>
      </c>
      <c r="L997" s="3" t="s">
        <v>1448</v>
      </c>
      <c r="M997" s="3" t="s">
        <v>224</v>
      </c>
      <c r="N997" s="3" t="s">
        <v>1100</v>
      </c>
      <c r="O997">
        <v>5</v>
      </c>
      <c r="P997" s="3" t="s">
        <v>3546</v>
      </c>
      <c r="Q997" s="3" t="s">
        <v>3546</v>
      </c>
      <c r="R997" s="3" t="s">
        <v>3546</v>
      </c>
      <c r="S997" s="3" t="s">
        <v>4435</v>
      </c>
      <c r="T997" s="3" t="s">
        <v>4436</v>
      </c>
      <c r="U997" s="3" t="s">
        <v>340</v>
      </c>
      <c r="V997" s="3" t="s">
        <v>464</v>
      </c>
      <c r="W997" s="3" t="s">
        <v>465</v>
      </c>
      <c r="X997" s="3" t="s">
        <v>465</v>
      </c>
      <c r="Y997" s="3" t="s">
        <v>230</v>
      </c>
      <c r="Z997" s="3" t="s">
        <v>3669</v>
      </c>
      <c r="AA997" s="3" t="s">
        <v>231</v>
      </c>
      <c r="AB997">
        <v>54</v>
      </c>
      <c r="AC997">
        <v>20</v>
      </c>
      <c r="AD997">
        <v>0</v>
      </c>
      <c r="AE997">
        <v>0</v>
      </c>
      <c r="AF997">
        <v>0</v>
      </c>
      <c r="AG997">
        <v>74</v>
      </c>
      <c r="AH997">
        <v>0</v>
      </c>
      <c r="AI997">
        <v>0</v>
      </c>
      <c r="AJ997">
        <v>20</v>
      </c>
      <c r="AK997">
        <v>6</v>
      </c>
      <c r="AL997">
        <v>0</v>
      </c>
      <c r="AM997">
        <v>0</v>
      </c>
      <c r="AN997">
        <v>0</v>
      </c>
      <c r="AO997">
        <v>26</v>
      </c>
      <c r="AP997">
        <v>0</v>
      </c>
      <c r="AQ997">
        <v>0</v>
      </c>
      <c r="AR997">
        <v>0</v>
      </c>
      <c r="AS997">
        <v>2</v>
      </c>
      <c r="AT997">
        <v>0</v>
      </c>
      <c r="AU997">
        <v>0</v>
      </c>
      <c r="AV997">
        <v>0</v>
      </c>
      <c r="AW997">
        <v>2</v>
      </c>
      <c r="AX997">
        <v>0</v>
      </c>
      <c r="AY997">
        <v>0</v>
      </c>
      <c r="AZ997">
        <v>0</v>
      </c>
      <c r="BA997">
        <v>5</v>
      </c>
      <c r="BB997">
        <v>0</v>
      </c>
      <c r="BC997">
        <v>0</v>
      </c>
      <c r="BD997">
        <v>0</v>
      </c>
      <c r="BE997">
        <v>5</v>
      </c>
      <c r="BF997">
        <v>0</v>
      </c>
      <c r="BG997">
        <v>0</v>
      </c>
      <c r="BH997">
        <v>1</v>
      </c>
      <c r="BI997">
        <v>5</v>
      </c>
      <c r="BJ997">
        <v>0</v>
      </c>
      <c r="BK997">
        <v>0</v>
      </c>
      <c r="BL997">
        <v>0</v>
      </c>
      <c r="BM997">
        <v>6</v>
      </c>
      <c r="BN997">
        <v>0</v>
      </c>
      <c r="BO997">
        <v>0</v>
      </c>
      <c r="BP997">
        <v>0</v>
      </c>
      <c r="BQ997">
        <v>28</v>
      </c>
      <c r="BR997">
        <v>20</v>
      </c>
      <c r="BS997">
        <v>0</v>
      </c>
      <c r="BT997">
        <v>0</v>
      </c>
      <c r="BU997">
        <v>48</v>
      </c>
      <c r="BV997">
        <v>0</v>
      </c>
      <c r="BW997">
        <v>0</v>
      </c>
      <c r="BX997">
        <v>0</v>
      </c>
      <c r="BY997">
        <v>6</v>
      </c>
      <c r="BZ997">
        <v>0</v>
      </c>
      <c r="CA997">
        <v>0</v>
      </c>
      <c r="CB997">
        <v>0</v>
      </c>
      <c r="CC997">
        <v>6</v>
      </c>
      <c r="CD997">
        <v>0</v>
      </c>
      <c r="CE997">
        <v>0</v>
      </c>
      <c r="CF997">
        <v>0</v>
      </c>
      <c r="CG997">
        <v>4</v>
      </c>
      <c r="CH997">
        <v>0</v>
      </c>
      <c r="CI997">
        <v>0</v>
      </c>
      <c r="CJ997">
        <v>0</v>
      </c>
      <c r="CK997">
        <v>4</v>
      </c>
      <c r="CL997">
        <v>0</v>
      </c>
      <c r="CM997">
        <v>0</v>
      </c>
      <c r="CN997">
        <v>26</v>
      </c>
      <c r="CO997">
        <v>17</v>
      </c>
      <c r="CP997">
        <v>0</v>
      </c>
      <c r="CQ997">
        <v>0</v>
      </c>
      <c r="CR997">
        <v>0</v>
      </c>
      <c r="CS997">
        <v>43</v>
      </c>
      <c r="CT997">
        <v>0</v>
      </c>
      <c r="CU997">
        <v>0</v>
      </c>
      <c r="CV997">
        <v>45</v>
      </c>
      <c r="CW997">
        <v>19</v>
      </c>
      <c r="CX997">
        <v>0</v>
      </c>
      <c r="CY997">
        <v>0</v>
      </c>
      <c r="CZ997">
        <v>0</v>
      </c>
      <c r="DA997">
        <v>64</v>
      </c>
      <c r="DB997">
        <v>0</v>
      </c>
      <c r="DC997">
        <v>0</v>
      </c>
      <c r="DD997">
        <v>42</v>
      </c>
      <c r="DE997">
        <v>19</v>
      </c>
      <c r="DF997">
        <v>0</v>
      </c>
      <c r="DG997">
        <v>0</v>
      </c>
      <c r="DH997">
        <v>0</v>
      </c>
      <c r="DI997">
        <v>61</v>
      </c>
      <c r="DJ997">
        <v>0</v>
      </c>
      <c r="DK997">
        <v>0</v>
      </c>
      <c r="DL997">
        <v>14</v>
      </c>
      <c r="DM997">
        <v>42</v>
      </c>
      <c r="DN997">
        <v>0</v>
      </c>
      <c r="DO997">
        <v>0</v>
      </c>
      <c r="DP997">
        <v>0</v>
      </c>
      <c r="DQ997">
        <v>56</v>
      </c>
      <c r="DR997">
        <v>0</v>
      </c>
      <c r="DS997">
        <v>0</v>
      </c>
      <c r="DT997">
        <v>56</v>
      </c>
      <c r="DU997">
        <v>3.4957500000000001</v>
      </c>
      <c r="DV997">
        <v>0</v>
      </c>
      <c r="DW997">
        <v>0</v>
      </c>
      <c r="DX997">
        <v>0</v>
      </c>
      <c r="DY997" s="4">
        <v>46386</v>
      </c>
      <c r="DZ997" s="3" t="s">
        <v>5317</v>
      </c>
      <c r="EA997">
        <v>0</v>
      </c>
      <c r="EB997">
        <v>0</v>
      </c>
      <c r="EC997">
        <v>395</v>
      </c>
      <c r="ED997">
        <v>0</v>
      </c>
      <c r="EE997">
        <v>0</v>
      </c>
      <c r="EF997">
        <v>395</v>
      </c>
      <c r="EG997">
        <v>32.916666999999997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386</v>
      </c>
      <c r="F998" s="3" t="s">
        <v>14</v>
      </c>
      <c r="G998" s="3" t="s">
        <v>1510</v>
      </c>
      <c r="H998" s="3" t="s">
        <v>1511</v>
      </c>
      <c r="I998" s="3" t="s">
        <v>16</v>
      </c>
      <c r="J998" s="3" t="s">
        <v>17</v>
      </c>
      <c r="K998" s="3" t="s">
        <v>1447</v>
      </c>
      <c r="L998" s="3" t="s">
        <v>1448</v>
      </c>
      <c r="M998" s="3" t="s">
        <v>464</v>
      </c>
      <c r="N998" s="3" t="s">
        <v>1100</v>
      </c>
      <c r="O998">
        <v>5</v>
      </c>
      <c r="P998" s="3" t="s">
        <v>3546</v>
      </c>
      <c r="Q998" s="3" t="s">
        <v>3546</v>
      </c>
      <c r="R998" s="3" t="s">
        <v>3546</v>
      </c>
      <c r="S998" s="3" t="s">
        <v>1509</v>
      </c>
      <c r="T998" s="3" t="s">
        <v>2155</v>
      </c>
      <c r="U998" s="3" t="s">
        <v>340</v>
      </c>
      <c r="V998" s="3" t="s">
        <v>464</v>
      </c>
      <c r="W998" s="3" t="s">
        <v>477</v>
      </c>
      <c r="X998" s="3" t="s">
        <v>478</v>
      </c>
      <c r="Y998" s="3" t="s">
        <v>259</v>
      </c>
      <c r="Z998" s="3" t="s">
        <v>245</v>
      </c>
      <c r="AA998" s="3" t="s">
        <v>231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5</v>
      </c>
      <c r="AT998">
        <v>0</v>
      </c>
      <c r="AU998">
        <v>0</v>
      </c>
      <c r="AV998">
        <v>0</v>
      </c>
      <c r="AW998">
        <v>5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4</v>
      </c>
      <c r="DN998">
        <v>0</v>
      </c>
      <c r="DO998">
        <v>0</v>
      </c>
      <c r="DP998">
        <v>0</v>
      </c>
      <c r="DQ998">
        <v>4</v>
      </c>
      <c r="DR998">
        <v>0</v>
      </c>
      <c r="DS998">
        <v>0</v>
      </c>
      <c r="DT998">
        <v>0</v>
      </c>
      <c r="DU998">
        <v>1212.5</v>
      </c>
      <c r="DV998">
        <v>4</v>
      </c>
      <c r="DW998">
        <v>0</v>
      </c>
      <c r="DX998">
        <v>0</v>
      </c>
      <c r="DY998" s="4">
        <v>46229</v>
      </c>
      <c r="DZ998" s="3" t="s">
        <v>5317</v>
      </c>
      <c r="EA998">
        <v>0</v>
      </c>
      <c r="EB998">
        <v>0</v>
      </c>
      <c r="EC998">
        <v>9</v>
      </c>
      <c r="ED998">
        <v>0</v>
      </c>
      <c r="EE998">
        <v>0</v>
      </c>
      <c r="EF998">
        <v>9</v>
      </c>
      <c r="EG998">
        <v>4.5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100</v>
      </c>
      <c r="F999" s="3" t="s">
        <v>1100</v>
      </c>
      <c r="G999" s="3" t="s">
        <v>1100</v>
      </c>
      <c r="H999" s="3" t="s">
        <v>1100</v>
      </c>
      <c r="I999" s="3" t="s">
        <v>28</v>
      </c>
      <c r="J999" s="3" t="s">
        <v>29</v>
      </c>
      <c r="K999" s="3" t="s">
        <v>1077</v>
      </c>
      <c r="L999" s="3" t="s">
        <v>1100</v>
      </c>
      <c r="M999" s="3" t="s">
        <v>224</v>
      </c>
      <c r="N999" s="3" t="s">
        <v>1100</v>
      </c>
      <c r="O999">
        <v>0</v>
      </c>
      <c r="P999" s="3" t="s">
        <v>1100</v>
      </c>
      <c r="Q999" s="3" t="s">
        <v>1100</v>
      </c>
      <c r="R999" s="3" t="s">
        <v>1100</v>
      </c>
      <c r="S999" s="3" t="s">
        <v>331</v>
      </c>
      <c r="T999" s="3" t="s">
        <v>2474</v>
      </c>
      <c r="U999" s="3" t="s">
        <v>244</v>
      </c>
      <c r="V999" s="3" t="s">
        <v>227</v>
      </c>
      <c r="W999" s="3" t="s">
        <v>227</v>
      </c>
      <c r="X999" s="3" t="s">
        <v>4339</v>
      </c>
      <c r="Y999" s="3" t="s">
        <v>230</v>
      </c>
      <c r="Z999" s="3" t="s">
        <v>245</v>
      </c>
      <c r="AA999" s="3" t="s">
        <v>231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4</v>
      </c>
      <c r="BA999">
        <v>0</v>
      </c>
      <c r="BB999">
        <v>0</v>
      </c>
      <c r="BC999">
        <v>0</v>
      </c>
      <c r="BD999">
        <v>0</v>
      </c>
      <c r="BE999">
        <v>4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6</v>
      </c>
      <c r="BQ999">
        <v>0</v>
      </c>
      <c r="BR999">
        <v>0</v>
      </c>
      <c r="BS999">
        <v>0</v>
      </c>
      <c r="BT999">
        <v>0</v>
      </c>
      <c r="BU999">
        <v>6</v>
      </c>
      <c r="BV999">
        <v>0</v>
      </c>
      <c r="BW999">
        <v>0</v>
      </c>
      <c r="BX999">
        <v>1</v>
      </c>
      <c r="BY999">
        <v>0</v>
      </c>
      <c r="BZ999">
        <v>0</v>
      </c>
      <c r="CA999">
        <v>0</v>
      </c>
      <c r="CB999">
        <v>0</v>
      </c>
      <c r="CC999">
        <v>1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86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1</v>
      </c>
      <c r="CW999">
        <v>0</v>
      </c>
      <c r="CX999">
        <v>0</v>
      </c>
      <c r="CY999">
        <v>0</v>
      </c>
      <c r="CZ999">
        <v>0</v>
      </c>
      <c r="DA999">
        <v>1</v>
      </c>
      <c r="DB999">
        <v>0</v>
      </c>
      <c r="DC999">
        <v>0</v>
      </c>
      <c r="DD999">
        <v>1</v>
      </c>
      <c r="DE999">
        <v>0</v>
      </c>
      <c r="DF999">
        <v>0</v>
      </c>
      <c r="DG999">
        <v>0</v>
      </c>
      <c r="DH999">
        <v>0</v>
      </c>
      <c r="DI999">
        <v>1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133</v>
      </c>
      <c r="DU999">
        <v>1.03</v>
      </c>
      <c r="DV999">
        <v>0</v>
      </c>
      <c r="DW999">
        <v>0</v>
      </c>
      <c r="DX999">
        <v>0</v>
      </c>
      <c r="DY999" s="4"/>
      <c r="DZ999" s="3" t="s">
        <v>5317</v>
      </c>
      <c r="EA999">
        <v>0</v>
      </c>
      <c r="EB999">
        <v>0</v>
      </c>
      <c r="EC999">
        <v>13</v>
      </c>
      <c r="ED999">
        <v>0</v>
      </c>
      <c r="EE999">
        <v>0</v>
      </c>
      <c r="EF999">
        <v>13</v>
      </c>
      <c r="EG999">
        <v>2.6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386</v>
      </c>
      <c r="F1000" s="3" t="s">
        <v>14</v>
      </c>
      <c r="G1000" s="3" t="s">
        <v>1510</v>
      </c>
      <c r="H1000" s="3" t="s">
        <v>1511</v>
      </c>
      <c r="I1000" s="3" t="s">
        <v>155</v>
      </c>
      <c r="J1000" s="3" t="s">
        <v>156</v>
      </c>
      <c r="K1000" s="3" t="s">
        <v>1387</v>
      </c>
      <c r="L1000" s="3" t="s">
        <v>1388</v>
      </c>
      <c r="M1000" s="3" t="s">
        <v>224</v>
      </c>
      <c r="N1000" s="3" t="s">
        <v>1100</v>
      </c>
      <c r="O1000">
        <v>5</v>
      </c>
      <c r="P1000" s="3" t="s">
        <v>3546</v>
      </c>
      <c r="Q1000" s="3" t="s">
        <v>3546</v>
      </c>
      <c r="R1000" s="3" t="s">
        <v>3546</v>
      </c>
      <c r="S1000" s="3" t="s">
        <v>1863</v>
      </c>
      <c r="T1000" s="3" t="s">
        <v>1864</v>
      </c>
      <c r="U1000" s="3" t="s">
        <v>340</v>
      </c>
      <c r="V1000" s="3" t="s">
        <v>464</v>
      </c>
      <c r="W1000" s="3" t="s">
        <v>465</v>
      </c>
      <c r="X1000" s="3" t="s">
        <v>465</v>
      </c>
      <c r="Y1000" s="3" t="s">
        <v>230</v>
      </c>
      <c r="Z1000" s="3" t="s">
        <v>3669</v>
      </c>
      <c r="AA1000" s="3" t="s">
        <v>231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1</v>
      </c>
      <c r="CA1000">
        <v>0</v>
      </c>
      <c r="CB1000">
        <v>0</v>
      </c>
      <c r="CC1000">
        <v>1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1</v>
      </c>
      <c r="CX1000">
        <v>0</v>
      </c>
      <c r="CY1000">
        <v>0</v>
      </c>
      <c r="CZ1000">
        <v>0</v>
      </c>
      <c r="DA1000">
        <v>1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36.18</v>
      </c>
      <c r="DV1000">
        <v>0</v>
      </c>
      <c r="DW1000">
        <v>0</v>
      </c>
      <c r="DX1000">
        <v>0</v>
      </c>
      <c r="DY1000" s="4"/>
      <c r="DZ1000" s="3" t="s">
        <v>5317</v>
      </c>
      <c r="EA1000">
        <v>0</v>
      </c>
      <c r="EB1000">
        <v>0</v>
      </c>
      <c r="EC1000">
        <v>2</v>
      </c>
      <c r="ED1000">
        <v>0</v>
      </c>
      <c r="EE1000">
        <v>0</v>
      </c>
      <c r="EF1000">
        <v>2</v>
      </c>
      <c r="EG1000">
        <v>1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386</v>
      </c>
      <c r="F1001" s="3" t="s">
        <v>14</v>
      </c>
      <c r="G1001" s="3" t="s">
        <v>1510</v>
      </c>
      <c r="H1001" s="3" t="s">
        <v>1511</v>
      </c>
      <c r="I1001" s="3" t="s">
        <v>84</v>
      </c>
      <c r="J1001" s="3" t="s">
        <v>85</v>
      </c>
      <c r="K1001" s="3" t="s">
        <v>1387</v>
      </c>
      <c r="L1001" s="3" t="s">
        <v>1424</v>
      </c>
      <c r="M1001" s="3" t="s">
        <v>224</v>
      </c>
      <c r="N1001" s="3" t="s">
        <v>1100</v>
      </c>
      <c r="O1001">
        <v>5</v>
      </c>
      <c r="P1001" s="3" t="s">
        <v>3546</v>
      </c>
      <c r="Q1001" s="3" t="s">
        <v>3546</v>
      </c>
      <c r="R1001" s="3" t="s">
        <v>3546</v>
      </c>
      <c r="S1001" s="3" t="s">
        <v>948</v>
      </c>
      <c r="T1001" s="3" t="s">
        <v>2188</v>
      </c>
      <c r="U1001" s="3" t="s">
        <v>340</v>
      </c>
      <c r="V1001" s="3" t="s">
        <v>464</v>
      </c>
      <c r="W1001" s="3" t="s">
        <v>469</v>
      </c>
      <c r="X1001" s="3" t="s">
        <v>470</v>
      </c>
      <c r="Y1001" s="3" t="s">
        <v>259</v>
      </c>
      <c r="Z1001" s="3" t="s">
        <v>245</v>
      </c>
      <c r="AA1001" s="3" t="s">
        <v>231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3</v>
      </c>
      <c r="CI1001">
        <v>0</v>
      </c>
      <c r="CJ1001">
        <v>0</v>
      </c>
      <c r="CK1001">
        <v>3</v>
      </c>
      <c r="CL1001">
        <v>0</v>
      </c>
      <c r="CM1001">
        <v>0</v>
      </c>
      <c r="CN1001">
        <v>0</v>
      </c>
      <c r="CO1001">
        <v>0</v>
      </c>
      <c r="CP1001">
        <v>1</v>
      </c>
      <c r="CQ1001">
        <v>0</v>
      </c>
      <c r="CR1001">
        <v>0</v>
      </c>
      <c r="CS1001">
        <v>1</v>
      </c>
      <c r="CT1001">
        <v>0</v>
      </c>
      <c r="CU1001">
        <v>0</v>
      </c>
      <c r="CV1001">
        <v>0</v>
      </c>
      <c r="CW1001">
        <v>5</v>
      </c>
      <c r="CX1001">
        <v>1</v>
      </c>
      <c r="CY1001">
        <v>0</v>
      </c>
      <c r="CZ1001">
        <v>0</v>
      </c>
      <c r="DA1001">
        <v>6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37.857140000000001</v>
      </c>
      <c r="DV1001">
        <v>0</v>
      </c>
      <c r="DW1001">
        <v>0</v>
      </c>
      <c r="DX1001">
        <v>0</v>
      </c>
      <c r="DY1001" s="4"/>
      <c r="DZ1001" s="3" t="s">
        <v>5317</v>
      </c>
      <c r="EA1001">
        <v>0</v>
      </c>
      <c r="EB1001">
        <v>0</v>
      </c>
      <c r="EC1001">
        <v>10</v>
      </c>
      <c r="ED1001">
        <v>0</v>
      </c>
      <c r="EE1001">
        <v>0</v>
      </c>
      <c r="EF1001">
        <v>10</v>
      </c>
      <c r="EG1001">
        <v>3.3333330000000001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386</v>
      </c>
      <c r="F1002" s="3" t="s">
        <v>14</v>
      </c>
      <c r="G1002" s="3" t="s">
        <v>1510</v>
      </c>
      <c r="H1002" s="3" t="s">
        <v>1511</v>
      </c>
      <c r="I1002" s="3" t="s">
        <v>1482</v>
      </c>
      <c r="J1002" s="3" t="s">
        <v>88</v>
      </c>
      <c r="K1002" s="3" t="s">
        <v>1387</v>
      </c>
      <c r="L1002" s="3" t="s">
        <v>1388</v>
      </c>
      <c r="M1002" s="3" t="s">
        <v>224</v>
      </c>
      <c r="N1002" s="3" t="s">
        <v>1100</v>
      </c>
      <c r="O1002">
        <v>5</v>
      </c>
      <c r="P1002" s="3" t="s">
        <v>3546</v>
      </c>
      <c r="Q1002" s="3" t="s">
        <v>3546</v>
      </c>
      <c r="R1002" s="3" t="s">
        <v>3546</v>
      </c>
      <c r="S1002" s="3" t="s">
        <v>1397</v>
      </c>
      <c r="T1002" s="3" t="s">
        <v>1846</v>
      </c>
      <c r="U1002" s="3" t="s">
        <v>226</v>
      </c>
      <c r="V1002" s="3" t="s">
        <v>227</v>
      </c>
      <c r="W1002" s="3" t="s">
        <v>227</v>
      </c>
      <c r="X1002" s="3" t="s">
        <v>4339</v>
      </c>
      <c r="Y1002" s="3" t="s">
        <v>230</v>
      </c>
      <c r="Z1002" s="3" t="s">
        <v>3669</v>
      </c>
      <c r="AA1002" s="3" t="s">
        <v>231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20</v>
      </c>
      <c r="BZ1002">
        <v>0</v>
      </c>
      <c r="CA1002">
        <v>0</v>
      </c>
      <c r="CB1002">
        <v>0</v>
      </c>
      <c r="CC1002">
        <v>2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80</v>
      </c>
      <c r="CP1002">
        <v>0</v>
      </c>
      <c r="CQ1002">
        <v>0</v>
      </c>
      <c r="CR1002">
        <v>0</v>
      </c>
      <c r="CS1002">
        <v>80</v>
      </c>
      <c r="CT1002">
        <v>0</v>
      </c>
      <c r="CU1002">
        <v>0</v>
      </c>
      <c r="CV1002">
        <v>0</v>
      </c>
      <c r="CW1002">
        <v>60</v>
      </c>
      <c r="CX1002">
        <v>0</v>
      </c>
      <c r="CY1002">
        <v>0</v>
      </c>
      <c r="CZ1002">
        <v>0</v>
      </c>
      <c r="DA1002">
        <v>60</v>
      </c>
      <c r="DB1002">
        <v>0</v>
      </c>
      <c r="DC1002">
        <v>0</v>
      </c>
      <c r="DD1002">
        <v>0</v>
      </c>
      <c r="DE1002">
        <v>40</v>
      </c>
      <c r="DF1002">
        <v>0</v>
      </c>
      <c r="DG1002">
        <v>0</v>
      </c>
      <c r="DH1002">
        <v>0</v>
      </c>
      <c r="DI1002">
        <v>4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0.11600000000000001</v>
      </c>
      <c r="DV1002">
        <v>0</v>
      </c>
      <c r="DW1002">
        <v>0</v>
      </c>
      <c r="DX1002">
        <v>0</v>
      </c>
      <c r="DY1002" s="4"/>
      <c r="DZ1002" s="3" t="s">
        <v>5317</v>
      </c>
      <c r="EA1002">
        <v>0</v>
      </c>
      <c r="EB1002">
        <v>0</v>
      </c>
      <c r="EC1002">
        <v>200</v>
      </c>
      <c r="ED1002">
        <v>0</v>
      </c>
      <c r="EE1002">
        <v>0</v>
      </c>
      <c r="EF1002">
        <v>200</v>
      </c>
      <c r="EG1002">
        <v>50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386</v>
      </c>
      <c r="F1003" s="3" t="s">
        <v>14</v>
      </c>
      <c r="G1003" s="3" t="s">
        <v>1510</v>
      </c>
      <c r="H1003" s="3" t="s">
        <v>1511</v>
      </c>
      <c r="I1003" s="3" t="s">
        <v>161</v>
      </c>
      <c r="J1003" s="3" t="s">
        <v>162</v>
      </c>
      <c r="K1003" s="3" t="s">
        <v>1387</v>
      </c>
      <c r="L1003" s="3" t="s">
        <v>1388</v>
      </c>
      <c r="M1003" s="3" t="s">
        <v>224</v>
      </c>
      <c r="N1003" s="3" t="s">
        <v>1100</v>
      </c>
      <c r="O1003">
        <v>5</v>
      </c>
      <c r="P1003" s="3" t="s">
        <v>3546</v>
      </c>
      <c r="Q1003" s="3" t="s">
        <v>3546</v>
      </c>
      <c r="R1003" s="3" t="s">
        <v>3546</v>
      </c>
      <c r="S1003" s="3" t="s">
        <v>1024</v>
      </c>
      <c r="T1003" s="3" t="s">
        <v>2277</v>
      </c>
      <c r="U1003" s="3" t="s">
        <v>244</v>
      </c>
      <c r="V1003" s="3" t="s">
        <v>227</v>
      </c>
      <c r="W1003" s="3" t="s">
        <v>4340</v>
      </c>
      <c r="X1003" s="3" t="s">
        <v>4341</v>
      </c>
      <c r="Y1003" s="3" t="s">
        <v>230</v>
      </c>
      <c r="Z1003" s="3" t="s">
        <v>3668</v>
      </c>
      <c r="AA1003" s="3" t="s">
        <v>231</v>
      </c>
      <c r="AB1003">
        <v>0</v>
      </c>
      <c r="AC1003">
        <v>0</v>
      </c>
      <c r="AD1003">
        <v>1</v>
      </c>
      <c r="AE1003">
        <v>0</v>
      </c>
      <c r="AF1003">
        <v>0</v>
      </c>
      <c r="AG1003">
        <v>1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1</v>
      </c>
      <c r="CI1003">
        <v>0</v>
      </c>
      <c r="CJ1003">
        <v>0</v>
      </c>
      <c r="CK1003">
        <v>1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2</v>
      </c>
      <c r="DG1003">
        <v>0</v>
      </c>
      <c r="DH1003">
        <v>0</v>
      </c>
      <c r="DI1003">
        <v>2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72.990870000000001</v>
      </c>
      <c r="DV1003">
        <v>0</v>
      </c>
      <c r="DW1003">
        <v>0</v>
      </c>
      <c r="DX1003">
        <v>0</v>
      </c>
      <c r="DY1003" s="4"/>
      <c r="DZ1003" s="3" t="s">
        <v>5317</v>
      </c>
      <c r="EA1003">
        <v>0</v>
      </c>
      <c r="EB1003">
        <v>0</v>
      </c>
      <c r="EC1003">
        <v>4</v>
      </c>
      <c r="ED1003">
        <v>0</v>
      </c>
      <c r="EE1003">
        <v>0</v>
      </c>
      <c r="EF1003">
        <v>4</v>
      </c>
      <c r="EG1003">
        <v>1.3333330000000001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386</v>
      </c>
      <c r="F1004" s="3" t="s">
        <v>14</v>
      </c>
      <c r="G1004" s="3" t="s">
        <v>1510</v>
      </c>
      <c r="H1004" s="3" t="s">
        <v>1511</v>
      </c>
      <c r="I1004" s="3" t="s">
        <v>1497</v>
      </c>
      <c r="J1004" s="3" t="s">
        <v>120</v>
      </c>
      <c r="K1004" s="3" t="s">
        <v>1387</v>
      </c>
      <c r="L1004" s="3" t="s">
        <v>1388</v>
      </c>
      <c r="M1004" s="3" t="s">
        <v>224</v>
      </c>
      <c r="N1004" s="3" t="s">
        <v>1100</v>
      </c>
      <c r="O1004">
        <v>5</v>
      </c>
      <c r="P1004" s="3" t="s">
        <v>3546</v>
      </c>
      <c r="Q1004" s="3" t="s">
        <v>3546</v>
      </c>
      <c r="R1004" s="3" t="s">
        <v>3546</v>
      </c>
      <c r="S1004" s="3" t="s">
        <v>823</v>
      </c>
      <c r="T1004" s="3" t="s">
        <v>4136</v>
      </c>
      <c r="U1004" s="3" t="s">
        <v>244</v>
      </c>
      <c r="V1004" s="3" t="s">
        <v>227</v>
      </c>
      <c r="W1004" s="3" t="s">
        <v>4340</v>
      </c>
      <c r="X1004" s="3" t="s">
        <v>4341</v>
      </c>
      <c r="Y1004" s="3" t="s">
        <v>230</v>
      </c>
      <c r="Z1004" s="3" t="s">
        <v>3668</v>
      </c>
      <c r="AA1004" s="3" t="s">
        <v>231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1</v>
      </c>
      <c r="DG1004">
        <v>0</v>
      </c>
      <c r="DH1004">
        <v>0</v>
      </c>
      <c r="DI1004">
        <v>1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110.15300000000001</v>
      </c>
      <c r="DV1004">
        <v>0</v>
      </c>
      <c r="DW1004">
        <v>0</v>
      </c>
      <c r="DX1004">
        <v>0</v>
      </c>
      <c r="DY1004" s="4"/>
      <c r="DZ1004" s="3" t="s">
        <v>5317</v>
      </c>
      <c r="EA1004">
        <v>0</v>
      </c>
      <c r="EB1004">
        <v>0</v>
      </c>
      <c r="EC1004">
        <v>1</v>
      </c>
      <c r="ED1004">
        <v>0</v>
      </c>
      <c r="EE1004">
        <v>0</v>
      </c>
      <c r="EF1004">
        <v>1</v>
      </c>
      <c r="EG1004">
        <v>1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093</v>
      </c>
      <c r="F1005" s="3" t="s">
        <v>1094</v>
      </c>
      <c r="G1005" s="3" t="s">
        <v>1510</v>
      </c>
      <c r="H1005" s="3" t="s">
        <v>1511</v>
      </c>
      <c r="I1005" s="3" t="s">
        <v>1581</v>
      </c>
      <c r="J1005" s="3" t="s">
        <v>1544</v>
      </c>
      <c r="K1005" s="3" t="s">
        <v>470</v>
      </c>
      <c r="L1005" s="3" t="s">
        <v>1512</v>
      </c>
      <c r="M1005" s="3" t="s">
        <v>224</v>
      </c>
      <c r="N1005" s="3" t="s">
        <v>1100</v>
      </c>
      <c r="O1005">
        <v>5</v>
      </c>
      <c r="P1005" s="3" t="s">
        <v>3546</v>
      </c>
      <c r="Q1005" s="3" t="s">
        <v>3546</v>
      </c>
      <c r="R1005" s="3" t="s">
        <v>3546</v>
      </c>
      <c r="S1005" s="3" t="s">
        <v>4955</v>
      </c>
      <c r="T1005" s="3" t="s">
        <v>4956</v>
      </c>
      <c r="U1005" s="3" t="s">
        <v>340</v>
      </c>
      <c r="V1005" s="3" t="s">
        <v>464</v>
      </c>
      <c r="W1005" s="3" t="s">
        <v>465</v>
      </c>
      <c r="X1005" s="3" t="s">
        <v>465</v>
      </c>
      <c r="Y1005" s="3" t="s">
        <v>259</v>
      </c>
      <c r="Z1005" s="3" t="s">
        <v>3669</v>
      </c>
      <c r="AA1005" s="3" t="s">
        <v>231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1</v>
      </c>
      <c r="BK1005">
        <v>0</v>
      </c>
      <c r="BL1005">
        <v>0</v>
      </c>
      <c r="BM1005">
        <v>1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6</v>
      </c>
      <c r="DO1005">
        <v>0</v>
      </c>
      <c r="DP1005">
        <v>0</v>
      </c>
      <c r="DQ1005">
        <v>6</v>
      </c>
      <c r="DR1005">
        <v>0</v>
      </c>
      <c r="DS1005">
        <v>0</v>
      </c>
      <c r="DT1005">
        <v>0</v>
      </c>
      <c r="DU1005">
        <v>333.09341999999998</v>
      </c>
      <c r="DV1005">
        <v>6</v>
      </c>
      <c r="DW1005">
        <v>0</v>
      </c>
      <c r="DX1005">
        <v>0</v>
      </c>
      <c r="DY1005" s="4"/>
      <c r="DZ1005" s="3" t="s">
        <v>5317</v>
      </c>
      <c r="EA1005">
        <v>0</v>
      </c>
      <c r="EB1005">
        <v>0</v>
      </c>
      <c r="EC1005">
        <v>7</v>
      </c>
      <c r="ED1005">
        <v>0</v>
      </c>
      <c r="EE1005">
        <v>0</v>
      </c>
      <c r="EF1005">
        <v>7</v>
      </c>
      <c r="EG1005">
        <v>3.5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386</v>
      </c>
      <c r="F1006" s="3" t="s">
        <v>14</v>
      </c>
      <c r="G1006" s="3" t="s">
        <v>1510</v>
      </c>
      <c r="H1006" s="3" t="s">
        <v>1511</v>
      </c>
      <c r="I1006" s="3" t="s">
        <v>84</v>
      </c>
      <c r="J1006" s="3" t="s">
        <v>85</v>
      </c>
      <c r="K1006" s="3" t="s">
        <v>1387</v>
      </c>
      <c r="L1006" s="3" t="s">
        <v>1424</v>
      </c>
      <c r="M1006" s="3" t="s">
        <v>224</v>
      </c>
      <c r="N1006" s="3" t="s">
        <v>1100</v>
      </c>
      <c r="O1006">
        <v>5</v>
      </c>
      <c r="P1006" s="3" t="s">
        <v>3546</v>
      </c>
      <c r="Q1006" s="3" t="s">
        <v>3546</v>
      </c>
      <c r="R1006" s="3" t="s">
        <v>3546</v>
      </c>
      <c r="S1006" s="3" t="s">
        <v>939</v>
      </c>
      <c r="T1006" s="3" t="s">
        <v>4124</v>
      </c>
      <c r="U1006" s="3" t="s">
        <v>340</v>
      </c>
      <c r="V1006" s="3" t="s">
        <v>464</v>
      </c>
      <c r="W1006" s="3" t="s">
        <v>296</v>
      </c>
      <c r="X1006" s="3" t="s">
        <v>297</v>
      </c>
      <c r="Y1006" s="3" t="s">
        <v>259</v>
      </c>
      <c r="Z1006" s="3" t="s">
        <v>3669</v>
      </c>
      <c r="AA1006" s="3" t="s">
        <v>231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2</v>
      </c>
      <c r="CQ1006">
        <v>0</v>
      </c>
      <c r="CR1006">
        <v>0</v>
      </c>
      <c r="CS1006">
        <v>2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1</v>
      </c>
      <c r="DE1006">
        <v>4</v>
      </c>
      <c r="DF1006">
        <v>0</v>
      </c>
      <c r="DG1006">
        <v>0</v>
      </c>
      <c r="DH1006">
        <v>0</v>
      </c>
      <c r="DI1006">
        <v>5</v>
      </c>
      <c r="DJ1006">
        <v>0</v>
      </c>
      <c r="DK1006">
        <v>0</v>
      </c>
      <c r="DL1006">
        <v>0</v>
      </c>
      <c r="DM1006">
        <v>0</v>
      </c>
      <c r="DN1006">
        <v>3</v>
      </c>
      <c r="DO1006">
        <v>0</v>
      </c>
      <c r="DP1006">
        <v>0</v>
      </c>
      <c r="DQ1006">
        <v>3</v>
      </c>
      <c r="DR1006">
        <v>0</v>
      </c>
      <c r="DS1006">
        <v>0</v>
      </c>
      <c r="DT1006">
        <v>3</v>
      </c>
      <c r="DU1006">
        <v>3.6124999999999998</v>
      </c>
      <c r="DV1006">
        <v>0</v>
      </c>
      <c r="DW1006">
        <v>0</v>
      </c>
      <c r="DX1006">
        <v>0</v>
      </c>
      <c r="DY1006" s="4">
        <v>46022</v>
      </c>
      <c r="DZ1006" s="3" t="s">
        <v>5317</v>
      </c>
      <c r="EA1006">
        <v>0</v>
      </c>
      <c r="EB1006">
        <v>0</v>
      </c>
      <c r="EC1006">
        <v>10</v>
      </c>
      <c r="ED1006">
        <v>0</v>
      </c>
      <c r="EE1006">
        <v>0</v>
      </c>
      <c r="EF1006">
        <v>10</v>
      </c>
      <c r="EG1006">
        <v>3.3333330000000001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386</v>
      </c>
      <c r="F1007" s="3" t="s">
        <v>14</v>
      </c>
      <c r="G1007" s="3" t="s">
        <v>1510</v>
      </c>
      <c r="H1007" s="3" t="s">
        <v>1511</v>
      </c>
      <c r="I1007" s="3" t="s">
        <v>167</v>
      </c>
      <c r="J1007" s="3" t="s">
        <v>168</v>
      </c>
      <c r="K1007" s="3" t="s">
        <v>1387</v>
      </c>
      <c r="L1007" s="3" t="s">
        <v>1388</v>
      </c>
      <c r="M1007" s="3" t="s">
        <v>224</v>
      </c>
      <c r="N1007" s="3" t="s">
        <v>1100</v>
      </c>
      <c r="O1007">
        <v>5</v>
      </c>
      <c r="P1007" s="3" t="s">
        <v>3546</v>
      </c>
      <c r="Q1007" s="3" t="s">
        <v>3546</v>
      </c>
      <c r="R1007" s="3" t="s">
        <v>3546</v>
      </c>
      <c r="S1007" s="3" t="s">
        <v>256</v>
      </c>
      <c r="T1007" s="3" t="s">
        <v>2394</v>
      </c>
      <c r="U1007" s="3" t="s">
        <v>244</v>
      </c>
      <c r="V1007" s="3" t="s">
        <v>227</v>
      </c>
      <c r="W1007" s="3" t="s">
        <v>227</v>
      </c>
      <c r="X1007" s="3" t="s">
        <v>4339</v>
      </c>
      <c r="Y1007" s="3" t="s">
        <v>230</v>
      </c>
      <c r="Z1007" s="3" t="s">
        <v>245</v>
      </c>
      <c r="AA1007" s="3" t="s">
        <v>231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25</v>
      </c>
      <c r="DG1007">
        <v>0</v>
      </c>
      <c r="DH1007">
        <v>0</v>
      </c>
      <c r="DI1007">
        <v>25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1.00576</v>
      </c>
      <c r="DV1007">
        <v>0</v>
      </c>
      <c r="DW1007">
        <v>0</v>
      </c>
      <c r="DX1007">
        <v>0</v>
      </c>
      <c r="DY1007" s="4"/>
      <c r="DZ1007" s="3" t="s">
        <v>5317</v>
      </c>
      <c r="EA1007">
        <v>0</v>
      </c>
      <c r="EB1007">
        <v>0</v>
      </c>
      <c r="EC1007">
        <v>25</v>
      </c>
      <c r="ED1007">
        <v>0</v>
      </c>
      <c r="EE1007">
        <v>0</v>
      </c>
      <c r="EF1007">
        <v>25</v>
      </c>
      <c r="EG1007">
        <v>25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386</v>
      </c>
      <c r="F1008" s="3" t="s">
        <v>14</v>
      </c>
      <c r="G1008" s="3" t="s">
        <v>1510</v>
      </c>
      <c r="H1008" s="3" t="s">
        <v>1511</v>
      </c>
      <c r="I1008" s="3" t="s">
        <v>18</v>
      </c>
      <c r="J1008" s="3" t="s">
        <v>19</v>
      </c>
      <c r="K1008" s="3" t="s">
        <v>1447</v>
      </c>
      <c r="L1008" s="3" t="s">
        <v>1448</v>
      </c>
      <c r="M1008" s="3" t="s">
        <v>224</v>
      </c>
      <c r="N1008" s="3" t="s">
        <v>1100</v>
      </c>
      <c r="O1008">
        <v>5</v>
      </c>
      <c r="P1008" s="3" t="s">
        <v>3546</v>
      </c>
      <c r="Q1008" s="3" t="s">
        <v>3546</v>
      </c>
      <c r="R1008" s="3" t="s">
        <v>3546</v>
      </c>
      <c r="S1008" s="3" t="s">
        <v>3292</v>
      </c>
      <c r="T1008" s="3" t="s">
        <v>3293</v>
      </c>
      <c r="U1008" s="3" t="s">
        <v>1718</v>
      </c>
      <c r="V1008" s="3" t="s">
        <v>227</v>
      </c>
      <c r="W1008" s="3" t="s">
        <v>227</v>
      </c>
      <c r="X1008" s="3" t="s">
        <v>4339</v>
      </c>
      <c r="Y1008" s="3" t="s">
        <v>259</v>
      </c>
      <c r="Z1008" s="3" t="s">
        <v>245</v>
      </c>
      <c r="AA1008" s="3" t="s">
        <v>231</v>
      </c>
      <c r="AB1008">
        <v>0</v>
      </c>
      <c r="AC1008">
        <v>11</v>
      </c>
      <c r="AD1008">
        <v>0</v>
      </c>
      <c r="AE1008">
        <v>0</v>
      </c>
      <c r="AF1008">
        <v>0</v>
      </c>
      <c r="AG1008">
        <v>11</v>
      </c>
      <c r="AH1008">
        <v>0</v>
      </c>
      <c r="AI1008">
        <v>0</v>
      </c>
      <c r="AJ1008">
        <v>3</v>
      </c>
      <c r="AK1008">
        <v>81</v>
      </c>
      <c r="AL1008">
        <v>0</v>
      </c>
      <c r="AM1008">
        <v>0</v>
      </c>
      <c r="AN1008">
        <v>0</v>
      </c>
      <c r="AO1008">
        <v>84</v>
      </c>
      <c r="AP1008">
        <v>0</v>
      </c>
      <c r="AQ1008">
        <v>0</v>
      </c>
      <c r="AR1008">
        <v>5</v>
      </c>
      <c r="AS1008">
        <v>71</v>
      </c>
      <c r="AT1008">
        <v>0</v>
      </c>
      <c r="AU1008">
        <v>0</v>
      </c>
      <c r="AV1008">
        <v>0</v>
      </c>
      <c r="AW1008">
        <v>76</v>
      </c>
      <c r="AX1008">
        <v>0</v>
      </c>
      <c r="AY1008">
        <v>0</v>
      </c>
      <c r="AZ1008">
        <v>0</v>
      </c>
      <c r="BA1008">
        <v>29</v>
      </c>
      <c r="BB1008">
        <v>0</v>
      </c>
      <c r="BC1008">
        <v>0</v>
      </c>
      <c r="BD1008">
        <v>0</v>
      </c>
      <c r="BE1008">
        <v>29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5</v>
      </c>
      <c r="CG1008">
        <v>157</v>
      </c>
      <c r="CH1008">
        <v>0</v>
      </c>
      <c r="CI1008">
        <v>0</v>
      </c>
      <c r="CJ1008">
        <v>0</v>
      </c>
      <c r="CK1008">
        <v>162</v>
      </c>
      <c r="CL1008">
        <v>0</v>
      </c>
      <c r="CM1008">
        <v>0</v>
      </c>
      <c r="CN1008">
        <v>5</v>
      </c>
      <c r="CO1008">
        <v>133</v>
      </c>
      <c r="CP1008">
        <v>0</v>
      </c>
      <c r="CQ1008">
        <v>0</v>
      </c>
      <c r="CR1008">
        <v>0</v>
      </c>
      <c r="CS1008">
        <v>138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0.625</v>
      </c>
      <c r="DV1008">
        <v>0</v>
      </c>
      <c r="DW1008">
        <v>0</v>
      </c>
      <c r="DX1008">
        <v>0</v>
      </c>
      <c r="DY1008" s="4"/>
      <c r="DZ1008" s="3" t="s">
        <v>5317</v>
      </c>
      <c r="EA1008">
        <v>0</v>
      </c>
      <c r="EB1008">
        <v>0</v>
      </c>
      <c r="EC1008">
        <v>500</v>
      </c>
      <c r="ED1008">
        <v>0</v>
      </c>
      <c r="EE1008">
        <v>0</v>
      </c>
      <c r="EF1008">
        <v>500</v>
      </c>
      <c r="EG1008">
        <v>83.333332999999996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386</v>
      </c>
      <c r="F1009" s="3" t="s">
        <v>14</v>
      </c>
      <c r="G1009" s="3" t="s">
        <v>1510</v>
      </c>
      <c r="H1009" s="3" t="s">
        <v>1511</v>
      </c>
      <c r="I1009" s="3" t="s">
        <v>18</v>
      </c>
      <c r="J1009" s="3" t="s">
        <v>19</v>
      </c>
      <c r="K1009" s="3" t="s">
        <v>1447</v>
      </c>
      <c r="L1009" s="3" t="s">
        <v>1448</v>
      </c>
      <c r="M1009" s="3" t="s">
        <v>224</v>
      </c>
      <c r="N1009" s="3" t="s">
        <v>1100</v>
      </c>
      <c r="O1009">
        <v>5</v>
      </c>
      <c r="P1009" s="3" t="s">
        <v>3546</v>
      </c>
      <c r="Q1009" s="3" t="s">
        <v>3546</v>
      </c>
      <c r="R1009" s="3" t="s">
        <v>3546</v>
      </c>
      <c r="S1009" s="3" t="s">
        <v>1450</v>
      </c>
      <c r="T1009" s="3" t="s">
        <v>2694</v>
      </c>
      <c r="U1009" s="3" t="s">
        <v>340</v>
      </c>
      <c r="V1009" s="3" t="s">
        <v>464</v>
      </c>
      <c r="W1009" s="3" t="s">
        <v>465</v>
      </c>
      <c r="X1009" s="3" t="s">
        <v>465</v>
      </c>
      <c r="Y1009" s="3" t="s">
        <v>259</v>
      </c>
      <c r="Z1009" s="3" t="s">
        <v>3669</v>
      </c>
      <c r="AA1009" s="3" t="s">
        <v>231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3</v>
      </c>
      <c r="CP1009">
        <v>0</v>
      </c>
      <c r="CQ1009">
        <v>0</v>
      </c>
      <c r="CR1009">
        <v>0</v>
      </c>
      <c r="CS1009">
        <v>3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15.625</v>
      </c>
      <c r="DV1009">
        <v>0</v>
      </c>
      <c r="DW1009">
        <v>0</v>
      </c>
      <c r="DX1009">
        <v>0</v>
      </c>
      <c r="DY1009" s="4"/>
      <c r="DZ1009" s="3" t="s">
        <v>5317</v>
      </c>
      <c r="EA1009">
        <v>0</v>
      </c>
      <c r="EB1009">
        <v>0</v>
      </c>
      <c r="EC1009">
        <v>3</v>
      </c>
      <c r="ED1009">
        <v>0</v>
      </c>
      <c r="EE1009">
        <v>0</v>
      </c>
      <c r="EF1009">
        <v>3</v>
      </c>
      <c r="EG1009">
        <v>3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100</v>
      </c>
      <c r="F1010" s="3" t="s">
        <v>1100</v>
      </c>
      <c r="G1010" s="3" t="s">
        <v>1100</v>
      </c>
      <c r="H1010" s="3" t="s">
        <v>1100</v>
      </c>
      <c r="I1010" s="3" t="s">
        <v>28</v>
      </c>
      <c r="J1010" s="3" t="s">
        <v>29</v>
      </c>
      <c r="K1010" s="3" t="s">
        <v>1077</v>
      </c>
      <c r="L1010" s="3" t="s">
        <v>1100</v>
      </c>
      <c r="M1010" s="3" t="s">
        <v>224</v>
      </c>
      <c r="N1010" s="3" t="s">
        <v>1100</v>
      </c>
      <c r="O1010">
        <v>0</v>
      </c>
      <c r="P1010" s="3" t="s">
        <v>1100</v>
      </c>
      <c r="Q1010" s="3" t="s">
        <v>1100</v>
      </c>
      <c r="R1010" s="3" t="s">
        <v>1100</v>
      </c>
      <c r="S1010" s="3" t="s">
        <v>405</v>
      </c>
      <c r="T1010" s="3" t="s">
        <v>2566</v>
      </c>
      <c r="U1010" s="3" t="s">
        <v>226</v>
      </c>
      <c r="V1010" s="3" t="s">
        <v>227</v>
      </c>
      <c r="W1010" s="3" t="s">
        <v>227</v>
      </c>
      <c r="X1010" s="3" t="s">
        <v>4339</v>
      </c>
      <c r="Y1010" s="3" t="s">
        <v>230</v>
      </c>
      <c r="Z1010" s="3" t="s">
        <v>3669</v>
      </c>
      <c r="AA1010" s="3" t="s">
        <v>231</v>
      </c>
      <c r="AB1010">
        <v>2000</v>
      </c>
      <c r="AC1010">
        <v>0</v>
      </c>
      <c r="AD1010">
        <v>0</v>
      </c>
      <c r="AE1010">
        <v>0</v>
      </c>
      <c r="AF1010">
        <v>0</v>
      </c>
      <c r="AG1010">
        <v>2000</v>
      </c>
      <c r="AH1010">
        <v>0</v>
      </c>
      <c r="AI1010">
        <v>0</v>
      </c>
      <c r="AJ1010">
        <v>1350</v>
      </c>
      <c r="AK1010">
        <v>0</v>
      </c>
      <c r="AL1010">
        <v>0</v>
      </c>
      <c r="AM1010">
        <v>0</v>
      </c>
      <c r="AN1010">
        <v>0</v>
      </c>
      <c r="AO1010">
        <v>1350</v>
      </c>
      <c r="AP1010">
        <v>0</v>
      </c>
      <c r="AQ1010">
        <v>0</v>
      </c>
      <c r="AR1010">
        <v>2170</v>
      </c>
      <c r="AS1010">
        <v>0</v>
      </c>
      <c r="AT1010">
        <v>0</v>
      </c>
      <c r="AU1010">
        <v>0</v>
      </c>
      <c r="AV1010">
        <v>0</v>
      </c>
      <c r="AW1010">
        <v>2170</v>
      </c>
      <c r="AX1010">
        <v>0</v>
      </c>
      <c r="AY1010">
        <v>0</v>
      </c>
      <c r="AZ1010">
        <v>2750</v>
      </c>
      <c r="BA1010">
        <v>0</v>
      </c>
      <c r="BB1010">
        <v>0</v>
      </c>
      <c r="BC1010">
        <v>0</v>
      </c>
      <c r="BD1010">
        <v>0</v>
      </c>
      <c r="BE1010">
        <v>275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3950</v>
      </c>
      <c r="BQ1010">
        <v>0</v>
      </c>
      <c r="BR1010">
        <v>0</v>
      </c>
      <c r="BS1010">
        <v>0</v>
      </c>
      <c r="BT1010">
        <v>0</v>
      </c>
      <c r="BU1010">
        <v>3950</v>
      </c>
      <c r="BV1010">
        <v>0</v>
      </c>
      <c r="BW1010">
        <v>0</v>
      </c>
      <c r="BX1010">
        <v>310</v>
      </c>
      <c r="BY1010">
        <v>0</v>
      </c>
      <c r="BZ1010">
        <v>0</v>
      </c>
      <c r="CA1010">
        <v>0</v>
      </c>
      <c r="CB1010">
        <v>0</v>
      </c>
      <c r="CC1010">
        <v>31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750</v>
      </c>
      <c r="CO1010">
        <v>0</v>
      </c>
      <c r="CP1010">
        <v>0</v>
      </c>
      <c r="CQ1010">
        <v>0</v>
      </c>
      <c r="CR1010">
        <v>0</v>
      </c>
      <c r="CS1010">
        <v>750</v>
      </c>
      <c r="CT1010">
        <v>0</v>
      </c>
      <c r="CU1010">
        <v>0</v>
      </c>
      <c r="CV1010">
        <v>130</v>
      </c>
      <c r="CW1010">
        <v>0</v>
      </c>
      <c r="CX1010">
        <v>0</v>
      </c>
      <c r="CY1010">
        <v>0</v>
      </c>
      <c r="CZ1010">
        <v>0</v>
      </c>
      <c r="DA1010">
        <v>130</v>
      </c>
      <c r="DB1010">
        <v>0</v>
      </c>
      <c r="DC1010">
        <v>0</v>
      </c>
      <c r="DD1010">
        <v>120</v>
      </c>
      <c r="DE1010">
        <v>0</v>
      </c>
      <c r="DF1010">
        <v>0</v>
      </c>
      <c r="DG1010">
        <v>0</v>
      </c>
      <c r="DH1010">
        <v>0</v>
      </c>
      <c r="DI1010">
        <v>12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0.25802999999999998</v>
      </c>
      <c r="DV1010">
        <v>0</v>
      </c>
      <c r="DW1010">
        <v>0</v>
      </c>
      <c r="DX1010">
        <v>0</v>
      </c>
      <c r="DY1010" s="4"/>
      <c r="DZ1010" s="3" t="s">
        <v>5317</v>
      </c>
      <c r="EA1010">
        <v>0</v>
      </c>
      <c r="EB1010">
        <v>0</v>
      </c>
      <c r="EC1010">
        <v>13530</v>
      </c>
      <c r="ED1010">
        <v>0</v>
      </c>
      <c r="EE1010">
        <v>0</v>
      </c>
      <c r="EF1010">
        <v>13530</v>
      </c>
      <c r="EG1010">
        <v>1503.333333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386</v>
      </c>
      <c r="F1011" s="3" t="s">
        <v>14</v>
      </c>
      <c r="G1011" s="3" t="s">
        <v>1510</v>
      </c>
      <c r="H1011" s="3" t="s">
        <v>1511</v>
      </c>
      <c r="I1011" s="3" t="s">
        <v>69</v>
      </c>
      <c r="J1011" s="3" t="s">
        <v>70</v>
      </c>
      <c r="K1011" s="3" t="s">
        <v>1387</v>
      </c>
      <c r="L1011" s="3" t="s">
        <v>1424</v>
      </c>
      <c r="M1011" s="3" t="s">
        <v>224</v>
      </c>
      <c r="N1011" s="3" t="s">
        <v>1100</v>
      </c>
      <c r="O1011">
        <v>5</v>
      </c>
      <c r="P1011" s="3" t="s">
        <v>3546</v>
      </c>
      <c r="Q1011" s="3" t="s">
        <v>3546</v>
      </c>
      <c r="R1011" s="3" t="s">
        <v>3546</v>
      </c>
      <c r="S1011" s="3" t="s">
        <v>4534</v>
      </c>
      <c r="T1011" s="3" t="s">
        <v>4535</v>
      </c>
      <c r="U1011" s="3" t="s">
        <v>340</v>
      </c>
      <c r="V1011" s="3" t="s">
        <v>464</v>
      </c>
      <c r="W1011" s="3" t="s">
        <v>465</v>
      </c>
      <c r="X1011" s="3" t="s">
        <v>465</v>
      </c>
      <c r="Y1011" s="3" t="s">
        <v>259</v>
      </c>
      <c r="Z1011" s="3" t="s">
        <v>245</v>
      </c>
      <c r="AA1011" s="3" t="s">
        <v>231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2</v>
      </c>
      <c r="DF1011">
        <v>0</v>
      </c>
      <c r="DG1011">
        <v>0</v>
      </c>
      <c r="DH1011">
        <v>0</v>
      </c>
      <c r="DI1011">
        <v>2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37.5</v>
      </c>
      <c r="DV1011">
        <v>0</v>
      </c>
      <c r="DW1011">
        <v>0</v>
      </c>
      <c r="DX1011">
        <v>0</v>
      </c>
      <c r="DY1011" s="4"/>
      <c r="DZ1011" s="3" t="s">
        <v>5317</v>
      </c>
      <c r="EA1011">
        <v>0</v>
      </c>
      <c r="EB1011">
        <v>0</v>
      </c>
      <c r="EC1011">
        <v>2</v>
      </c>
      <c r="ED1011">
        <v>0</v>
      </c>
      <c r="EE1011">
        <v>0</v>
      </c>
      <c r="EF1011">
        <v>2</v>
      </c>
      <c r="EG1011">
        <v>2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386</v>
      </c>
      <c r="F1012" s="3" t="s">
        <v>14</v>
      </c>
      <c r="G1012" s="3" t="s">
        <v>1510</v>
      </c>
      <c r="H1012" s="3" t="s">
        <v>1511</v>
      </c>
      <c r="I1012" s="3" t="s">
        <v>51</v>
      </c>
      <c r="J1012" s="3" t="s">
        <v>52</v>
      </c>
      <c r="K1012" s="3" t="s">
        <v>1387</v>
      </c>
      <c r="L1012" s="3" t="s">
        <v>1424</v>
      </c>
      <c r="M1012" s="3" t="s">
        <v>224</v>
      </c>
      <c r="N1012" s="3" t="s">
        <v>1100</v>
      </c>
      <c r="O1012">
        <v>5</v>
      </c>
      <c r="P1012" s="3" t="s">
        <v>3546</v>
      </c>
      <c r="Q1012" s="3" t="s">
        <v>3546</v>
      </c>
      <c r="R1012" s="3" t="s">
        <v>3546</v>
      </c>
      <c r="S1012" s="3" t="s">
        <v>1032</v>
      </c>
      <c r="T1012" s="3" t="s">
        <v>2283</v>
      </c>
      <c r="U1012" s="3" t="s">
        <v>340</v>
      </c>
      <c r="V1012" s="3" t="s">
        <v>464</v>
      </c>
      <c r="W1012" s="3" t="s">
        <v>989</v>
      </c>
      <c r="X1012" s="3" t="s">
        <v>989</v>
      </c>
      <c r="Y1012" s="3" t="s">
        <v>230</v>
      </c>
      <c r="Z1012" s="3" t="s">
        <v>245</v>
      </c>
      <c r="AA1012" s="3" t="s">
        <v>231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4</v>
      </c>
      <c r="DF1012">
        <v>0</v>
      </c>
      <c r="DG1012">
        <v>0</v>
      </c>
      <c r="DH1012">
        <v>0</v>
      </c>
      <c r="DI1012">
        <v>4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24.375</v>
      </c>
      <c r="DV1012">
        <v>0</v>
      </c>
      <c r="DW1012">
        <v>0</v>
      </c>
      <c r="DX1012">
        <v>0</v>
      </c>
      <c r="DY1012" s="4"/>
      <c r="DZ1012" s="3" t="s">
        <v>5317</v>
      </c>
      <c r="EA1012">
        <v>0</v>
      </c>
      <c r="EB1012">
        <v>0</v>
      </c>
      <c r="EC1012">
        <v>4</v>
      </c>
      <c r="ED1012">
        <v>0</v>
      </c>
      <c r="EE1012">
        <v>0</v>
      </c>
      <c r="EF1012">
        <v>4</v>
      </c>
      <c r="EG1012">
        <v>4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386</v>
      </c>
      <c r="F1013" s="3" t="s">
        <v>14</v>
      </c>
      <c r="G1013" s="3" t="s">
        <v>1510</v>
      </c>
      <c r="H1013" s="3" t="s">
        <v>1511</v>
      </c>
      <c r="I1013" s="3" t="s">
        <v>134</v>
      </c>
      <c r="J1013" s="3" t="s">
        <v>135</v>
      </c>
      <c r="K1013" s="3" t="s">
        <v>1387</v>
      </c>
      <c r="L1013" s="3" t="s">
        <v>1388</v>
      </c>
      <c r="M1013" s="3" t="s">
        <v>224</v>
      </c>
      <c r="N1013" s="3" t="s">
        <v>1100</v>
      </c>
      <c r="O1013">
        <v>5</v>
      </c>
      <c r="P1013" s="3" t="s">
        <v>3546</v>
      </c>
      <c r="Q1013" s="3" t="s">
        <v>3546</v>
      </c>
      <c r="R1013" s="3" t="s">
        <v>3546</v>
      </c>
      <c r="S1013" s="3" t="s">
        <v>1024</v>
      </c>
      <c r="T1013" s="3" t="s">
        <v>2277</v>
      </c>
      <c r="U1013" s="3" t="s">
        <v>244</v>
      </c>
      <c r="V1013" s="3" t="s">
        <v>227</v>
      </c>
      <c r="W1013" s="3" t="s">
        <v>4340</v>
      </c>
      <c r="X1013" s="3" t="s">
        <v>4341</v>
      </c>
      <c r="Y1013" s="3" t="s">
        <v>230</v>
      </c>
      <c r="Z1013" s="3" t="s">
        <v>3668</v>
      </c>
      <c r="AA1013" s="3" t="s">
        <v>231</v>
      </c>
      <c r="AB1013">
        <v>0</v>
      </c>
      <c r="AC1013">
        <v>0</v>
      </c>
      <c r="AD1013">
        <v>4</v>
      </c>
      <c r="AE1013">
        <v>0</v>
      </c>
      <c r="AF1013">
        <v>0</v>
      </c>
      <c r="AG1013">
        <v>4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3</v>
      </c>
      <c r="BC1013">
        <v>0</v>
      </c>
      <c r="BD1013">
        <v>0</v>
      </c>
      <c r="BE1013">
        <v>3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1</v>
      </c>
      <c r="CI1013">
        <v>0</v>
      </c>
      <c r="CJ1013">
        <v>0</v>
      </c>
      <c r="CK1013">
        <v>1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1</v>
      </c>
      <c r="CY1013">
        <v>0</v>
      </c>
      <c r="CZ1013">
        <v>0</v>
      </c>
      <c r="DA1013">
        <v>1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3</v>
      </c>
      <c r="DO1013">
        <v>0</v>
      </c>
      <c r="DP1013">
        <v>0</v>
      </c>
      <c r="DQ1013">
        <v>3</v>
      </c>
      <c r="DR1013">
        <v>0</v>
      </c>
      <c r="DS1013">
        <v>0</v>
      </c>
      <c r="DT1013">
        <v>3</v>
      </c>
      <c r="DU1013">
        <v>72.990870000000001</v>
      </c>
      <c r="DV1013">
        <v>0</v>
      </c>
      <c r="DW1013">
        <v>0</v>
      </c>
      <c r="DX1013">
        <v>0</v>
      </c>
      <c r="DY1013" s="4"/>
      <c r="DZ1013" s="3" t="s">
        <v>5317</v>
      </c>
      <c r="EA1013">
        <v>0</v>
      </c>
      <c r="EB1013">
        <v>0</v>
      </c>
      <c r="EC1013">
        <v>12</v>
      </c>
      <c r="ED1013">
        <v>0</v>
      </c>
      <c r="EE1013">
        <v>0</v>
      </c>
      <c r="EF1013">
        <v>12</v>
      </c>
      <c r="EG1013">
        <v>2.4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386</v>
      </c>
      <c r="F1014" s="3" t="s">
        <v>14</v>
      </c>
      <c r="G1014" s="3" t="s">
        <v>1510</v>
      </c>
      <c r="H1014" s="3" t="s">
        <v>1511</v>
      </c>
      <c r="I1014" s="3" t="s">
        <v>94</v>
      </c>
      <c r="J1014" s="3" t="s">
        <v>95</v>
      </c>
      <c r="K1014" s="3" t="s">
        <v>1387</v>
      </c>
      <c r="L1014" s="3" t="s">
        <v>1424</v>
      </c>
      <c r="M1014" s="3" t="s">
        <v>224</v>
      </c>
      <c r="N1014" s="3" t="s">
        <v>1100</v>
      </c>
      <c r="O1014">
        <v>5</v>
      </c>
      <c r="P1014" s="3" t="s">
        <v>3546</v>
      </c>
      <c r="Q1014" s="3" t="s">
        <v>3546</v>
      </c>
      <c r="R1014" s="3" t="s">
        <v>3546</v>
      </c>
      <c r="S1014" s="3" t="s">
        <v>1741</v>
      </c>
      <c r="T1014" s="3" t="s">
        <v>1833</v>
      </c>
      <c r="U1014" s="3" t="s">
        <v>282</v>
      </c>
      <c r="V1014" s="3" t="s">
        <v>464</v>
      </c>
      <c r="W1014" s="3" t="s">
        <v>227</v>
      </c>
      <c r="X1014" s="3" t="s">
        <v>4339</v>
      </c>
      <c r="Y1014" s="3" t="s">
        <v>259</v>
      </c>
      <c r="Z1014" s="3" t="s">
        <v>245</v>
      </c>
      <c r="AA1014" s="3" t="s">
        <v>231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2</v>
      </c>
      <c r="CP1014">
        <v>0</v>
      </c>
      <c r="CQ1014">
        <v>0</v>
      </c>
      <c r="CR1014">
        <v>0</v>
      </c>
      <c r="CS1014">
        <v>2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291.16250000000002</v>
      </c>
      <c r="DV1014">
        <v>0</v>
      </c>
      <c r="DW1014">
        <v>0</v>
      </c>
      <c r="DX1014">
        <v>0</v>
      </c>
      <c r="DY1014" s="4"/>
      <c r="DZ1014" s="3" t="s">
        <v>5317</v>
      </c>
      <c r="EA1014">
        <v>0</v>
      </c>
      <c r="EB1014">
        <v>0</v>
      </c>
      <c r="EC1014">
        <v>2</v>
      </c>
      <c r="ED1014">
        <v>0</v>
      </c>
      <c r="EE1014">
        <v>0</v>
      </c>
      <c r="EF1014">
        <v>2</v>
      </c>
      <c r="EG1014">
        <v>2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386</v>
      </c>
      <c r="F1015" s="3" t="s">
        <v>14</v>
      </c>
      <c r="G1015" s="3" t="s">
        <v>1510</v>
      </c>
      <c r="H1015" s="3" t="s">
        <v>1511</v>
      </c>
      <c r="I1015" s="3" t="s">
        <v>106</v>
      </c>
      <c r="J1015" s="3" t="s">
        <v>107</v>
      </c>
      <c r="K1015" s="3" t="s">
        <v>1387</v>
      </c>
      <c r="L1015" s="3" t="s">
        <v>1388</v>
      </c>
      <c r="M1015" s="3" t="s">
        <v>224</v>
      </c>
      <c r="N1015" s="3" t="s">
        <v>1100</v>
      </c>
      <c r="O1015">
        <v>5</v>
      </c>
      <c r="P1015" s="3" t="s">
        <v>3546</v>
      </c>
      <c r="Q1015" s="3" t="s">
        <v>3546</v>
      </c>
      <c r="R1015" s="3" t="s">
        <v>3546</v>
      </c>
      <c r="S1015" s="3" t="s">
        <v>869</v>
      </c>
      <c r="T1015" s="3" t="s">
        <v>2096</v>
      </c>
      <c r="U1015" s="3" t="s">
        <v>340</v>
      </c>
      <c r="V1015" s="3" t="s">
        <v>464</v>
      </c>
      <c r="W1015" s="3" t="s">
        <v>465</v>
      </c>
      <c r="X1015" s="3" t="s">
        <v>465</v>
      </c>
      <c r="Y1015" s="3" t="s">
        <v>259</v>
      </c>
      <c r="Z1015" s="3" t="s">
        <v>245</v>
      </c>
      <c r="AA1015" s="3" t="s">
        <v>231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3</v>
      </c>
      <c r="DF1015">
        <v>0</v>
      </c>
      <c r="DG1015">
        <v>0</v>
      </c>
      <c r="DH1015">
        <v>0</v>
      </c>
      <c r="DI1015">
        <v>3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3.0121899999999999</v>
      </c>
      <c r="DV1015">
        <v>0</v>
      </c>
      <c r="DW1015">
        <v>0</v>
      </c>
      <c r="DX1015">
        <v>0</v>
      </c>
      <c r="DY1015" s="4"/>
      <c r="DZ1015" s="3" t="s">
        <v>5317</v>
      </c>
      <c r="EA1015">
        <v>0</v>
      </c>
      <c r="EB1015">
        <v>0</v>
      </c>
      <c r="EC1015">
        <v>3</v>
      </c>
      <c r="ED1015">
        <v>0</v>
      </c>
      <c r="EE1015">
        <v>0</v>
      </c>
      <c r="EF1015">
        <v>3</v>
      </c>
      <c r="EG1015">
        <v>3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100</v>
      </c>
      <c r="F1016" s="3" t="s">
        <v>1100</v>
      </c>
      <c r="G1016" s="3" t="s">
        <v>1100</v>
      </c>
      <c r="H1016" s="3" t="s">
        <v>1100</v>
      </c>
      <c r="I1016" s="3" t="s">
        <v>28</v>
      </c>
      <c r="J1016" s="3" t="s">
        <v>29</v>
      </c>
      <c r="K1016" s="3" t="s">
        <v>1077</v>
      </c>
      <c r="L1016" s="3" t="s">
        <v>1100</v>
      </c>
      <c r="M1016" s="3" t="s">
        <v>224</v>
      </c>
      <c r="N1016" s="3" t="s">
        <v>1100</v>
      </c>
      <c r="O1016">
        <v>0</v>
      </c>
      <c r="P1016" s="3" t="s">
        <v>1100</v>
      </c>
      <c r="Q1016" s="3" t="s">
        <v>1100</v>
      </c>
      <c r="R1016" s="3" t="s">
        <v>1100</v>
      </c>
      <c r="S1016" s="3" t="s">
        <v>1373</v>
      </c>
      <c r="T1016" s="3" t="s">
        <v>2536</v>
      </c>
      <c r="U1016" s="3" t="s">
        <v>226</v>
      </c>
      <c r="V1016" s="3" t="s">
        <v>227</v>
      </c>
      <c r="W1016" s="3" t="s">
        <v>227</v>
      </c>
      <c r="X1016" s="3" t="s">
        <v>4339</v>
      </c>
      <c r="Y1016" s="3" t="s">
        <v>230</v>
      </c>
      <c r="Z1016" s="3" t="s">
        <v>245</v>
      </c>
      <c r="AA1016" s="3" t="s">
        <v>231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10</v>
      </c>
      <c r="CO1016">
        <v>0</v>
      </c>
      <c r="CP1016">
        <v>0</v>
      </c>
      <c r="CQ1016">
        <v>0</v>
      </c>
      <c r="CR1016">
        <v>0</v>
      </c>
      <c r="CS1016">
        <v>1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90</v>
      </c>
      <c r="DU1016">
        <v>0.18</v>
      </c>
      <c r="DV1016">
        <v>0</v>
      </c>
      <c r="DW1016">
        <v>0</v>
      </c>
      <c r="DX1016">
        <v>0</v>
      </c>
      <c r="DY1016" s="4"/>
      <c r="DZ1016" s="3" t="s">
        <v>5317</v>
      </c>
      <c r="EA1016">
        <v>0</v>
      </c>
      <c r="EB1016">
        <v>0</v>
      </c>
      <c r="EC1016">
        <v>10</v>
      </c>
      <c r="ED1016">
        <v>0</v>
      </c>
      <c r="EE1016">
        <v>0</v>
      </c>
      <c r="EF1016">
        <v>10</v>
      </c>
      <c r="EG1016">
        <v>10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386</v>
      </c>
      <c r="F1017" s="3" t="s">
        <v>14</v>
      </c>
      <c r="G1017" s="3" t="s">
        <v>1510</v>
      </c>
      <c r="H1017" s="3" t="s">
        <v>1511</v>
      </c>
      <c r="I1017" s="3" t="s">
        <v>26</v>
      </c>
      <c r="J1017" s="3" t="s">
        <v>27</v>
      </c>
      <c r="K1017" s="3" t="s">
        <v>1447</v>
      </c>
      <c r="L1017" s="3" t="s">
        <v>4513</v>
      </c>
      <c r="M1017" s="3" t="s">
        <v>224</v>
      </c>
      <c r="N1017" s="3" t="s">
        <v>1100</v>
      </c>
      <c r="O1017">
        <v>5</v>
      </c>
      <c r="P1017" s="3" t="s">
        <v>3546</v>
      </c>
      <c r="Q1017" s="3" t="s">
        <v>3546</v>
      </c>
      <c r="R1017" s="3" t="s">
        <v>3546</v>
      </c>
      <c r="S1017" s="3" t="s">
        <v>938</v>
      </c>
      <c r="T1017" s="3" t="s">
        <v>2179</v>
      </c>
      <c r="U1017" s="3" t="s">
        <v>340</v>
      </c>
      <c r="V1017" s="3" t="s">
        <v>464</v>
      </c>
      <c r="W1017" s="3" t="s">
        <v>465</v>
      </c>
      <c r="X1017" s="3" t="s">
        <v>465</v>
      </c>
      <c r="Y1017" s="3" t="s">
        <v>259</v>
      </c>
      <c r="Z1017" s="3" t="s">
        <v>3669</v>
      </c>
      <c r="AA1017" s="3" t="s">
        <v>231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50</v>
      </c>
      <c r="AT1017">
        <v>0</v>
      </c>
      <c r="AU1017">
        <v>0</v>
      </c>
      <c r="AV1017">
        <v>0</v>
      </c>
      <c r="AW1017">
        <v>50</v>
      </c>
      <c r="AX1017">
        <v>0</v>
      </c>
      <c r="AY1017">
        <v>0</v>
      </c>
      <c r="AZ1017">
        <v>0</v>
      </c>
      <c r="BA1017">
        <v>0</v>
      </c>
      <c r="BB1017">
        <v>50</v>
      </c>
      <c r="BC1017">
        <v>0</v>
      </c>
      <c r="BD1017">
        <v>0</v>
      </c>
      <c r="BE1017">
        <v>50</v>
      </c>
      <c r="BF1017">
        <v>0</v>
      </c>
      <c r="BG1017">
        <v>0</v>
      </c>
      <c r="BH1017">
        <v>0</v>
      </c>
      <c r="BI1017">
        <v>0</v>
      </c>
      <c r="BJ1017">
        <v>50</v>
      </c>
      <c r="BK1017">
        <v>0</v>
      </c>
      <c r="BL1017">
        <v>0</v>
      </c>
      <c r="BM1017">
        <v>50</v>
      </c>
      <c r="BN1017">
        <v>0</v>
      </c>
      <c r="BO1017">
        <v>0</v>
      </c>
      <c r="BP1017">
        <v>0</v>
      </c>
      <c r="BQ1017">
        <v>0</v>
      </c>
      <c r="BR1017">
        <v>150</v>
      </c>
      <c r="BS1017">
        <v>0</v>
      </c>
      <c r="BT1017">
        <v>0</v>
      </c>
      <c r="BU1017">
        <v>15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115</v>
      </c>
      <c r="CI1017">
        <v>0</v>
      </c>
      <c r="CJ1017">
        <v>0</v>
      </c>
      <c r="CK1017">
        <v>115</v>
      </c>
      <c r="CL1017">
        <v>0</v>
      </c>
      <c r="CM1017">
        <v>0</v>
      </c>
      <c r="CN1017">
        <v>0</v>
      </c>
      <c r="CO1017">
        <v>0</v>
      </c>
      <c r="CP1017">
        <v>225</v>
      </c>
      <c r="CQ1017">
        <v>0</v>
      </c>
      <c r="CR1017">
        <v>0</v>
      </c>
      <c r="CS1017">
        <v>225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8.875</v>
      </c>
      <c r="DV1017">
        <v>0</v>
      </c>
      <c r="DW1017">
        <v>0</v>
      </c>
      <c r="DX1017">
        <v>0</v>
      </c>
      <c r="DY1017" s="4"/>
      <c r="DZ1017" s="3" t="s">
        <v>5317</v>
      </c>
      <c r="EA1017">
        <v>0</v>
      </c>
      <c r="EB1017">
        <v>0</v>
      </c>
      <c r="EC1017">
        <v>640</v>
      </c>
      <c r="ED1017">
        <v>0</v>
      </c>
      <c r="EE1017">
        <v>0</v>
      </c>
      <c r="EF1017">
        <v>640</v>
      </c>
      <c r="EG1017">
        <v>106.666667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1386</v>
      </c>
      <c r="F1018" s="3" t="s">
        <v>14</v>
      </c>
      <c r="G1018" s="3" t="s">
        <v>1510</v>
      </c>
      <c r="H1018" s="3" t="s">
        <v>1511</v>
      </c>
      <c r="I1018" s="3" t="s">
        <v>55</v>
      </c>
      <c r="J1018" s="3" t="s">
        <v>56</v>
      </c>
      <c r="K1018" s="3" t="s">
        <v>1387</v>
      </c>
      <c r="L1018" s="3" t="s">
        <v>1388</v>
      </c>
      <c r="M1018" s="3" t="s">
        <v>224</v>
      </c>
      <c r="N1018" s="3" t="s">
        <v>1100</v>
      </c>
      <c r="O1018">
        <v>5</v>
      </c>
      <c r="P1018" s="3" t="s">
        <v>3546</v>
      </c>
      <c r="Q1018" s="3" t="s">
        <v>3546</v>
      </c>
      <c r="R1018" s="3" t="s">
        <v>3546</v>
      </c>
      <c r="S1018" s="3" t="s">
        <v>435</v>
      </c>
      <c r="T1018" s="3" t="s">
        <v>2609</v>
      </c>
      <c r="U1018" s="3" t="s">
        <v>244</v>
      </c>
      <c r="V1018" s="3" t="s">
        <v>227</v>
      </c>
      <c r="W1018" s="3" t="s">
        <v>227</v>
      </c>
      <c r="X1018" s="3" t="s">
        <v>4339</v>
      </c>
      <c r="Y1018" s="3" t="s">
        <v>230</v>
      </c>
      <c r="Z1018" s="3" t="s">
        <v>245</v>
      </c>
      <c r="AA1018" s="3" t="s">
        <v>231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4</v>
      </c>
      <c r="CG1018">
        <v>5</v>
      </c>
      <c r="CH1018">
        <v>0</v>
      </c>
      <c r="CI1018">
        <v>0</v>
      </c>
      <c r="CJ1018">
        <v>0</v>
      </c>
      <c r="CK1018">
        <v>9</v>
      </c>
      <c r="CL1018">
        <v>0</v>
      </c>
      <c r="CM1018">
        <v>0</v>
      </c>
      <c r="CN1018">
        <v>5</v>
      </c>
      <c r="CO1018">
        <v>15</v>
      </c>
      <c r="CP1018">
        <v>0</v>
      </c>
      <c r="CQ1018">
        <v>0</v>
      </c>
      <c r="CR1018">
        <v>0</v>
      </c>
      <c r="CS1018">
        <v>20</v>
      </c>
      <c r="CT1018">
        <v>0</v>
      </c>
      <c r="CU1018">
        <v>0</v>
      </c>
      <c r="CV1018">
        <v>7</v>
      </c>
      <c r="CW1018">
        <v>0</v>
      </c>
      <c r="CX1018">
        <v>0</v>
      </c>
      <c r="CY1018">
        <v>0</v>
      </c>
      <c r="CZ1018">
        <v>0</v>
      </c>
      <c r="DA1018">
        <v>7</v>
      </c>
      <c r="DB1018">
        <v>0</v>
      </c>
      <c r="DC1018">
        <v>0</v>
      </c>
      <c r="DD1018">
        <v>2</v>
      </c>
      <c r="DE1018">
        <v>2</v>
      </c>
      <c r="DF1018">
        <v>0</v>
      </c>
      <c r="DG1018">
        <v>0</v>
      </c>
      <c r="DH1018">
        <v>0</v>
      </c>
      <c r="DI1018">
        <v>4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2.4679700000000002</v>
      </c>
      <c r="DV1018">
        <v>0</v>
      </c>
      <c r="DW1018">
        <v>0</v>
      </c>
      <c r="DX1018">
        <v>0</v>
      </c>
      <c r="DY1018" s="4"/>
      <c r="DZ1018" s="3" t="s">
        <v>5317</v>
      </c>
      <c r="EA1018">
        <v>0</v>
      </c>
      <c r="EB1018">
        <v>0</v>
      </c>
      <c r="EC1018">
        <v>40</v>
      </c>
      <c r="ED1018">
        <v>0</v>
      </c>
      <c r="EE1018">
        <v>0</v>
      </c>
      <c r="EF1018">
        <v>40</v>
      </c>
      <c r="EG1018">
        <v>10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100</v>
      </c>
      <c r="F1019" s="3" t="s">
        <v>1100</v>
      </c>
      <c r="G1019" s="3" t="s">
        <v>1100</v>
      </c>
      <c r="H1019" s="3" t="s">
        <v>1100</v>
      </c>
      <c r="I1019" s="3" t="s">
        <v>28</v>
      </c>
      <c r="J1019" s="3" t="s">
        <v>29</v>
      </c>
      <c r="K1019" s="3" t="s">
        <v>1077</v>
      </c>
      <c r="L1019" s="3" t="s">
        <v>1100</v>
      </c>
      <c r="M1019" s="3" t="s">
        <v>224</v>
      </c>
      <c r="N1019" s="3" t="s">
        <v>1100</v>
      </c>
      <c r="O1019">
        <v>0</v>
      </c>
      <c r="P1019" s="3" t="s">
        <v>1100</v>
      </c>
      <c r="Q1019" s="3" t="s">
        <v>1100</v>
      </c>
      <c r="R1019" s="3" t="s">
        <v>1100</v>
      </c>
      <c r="S1019" s="3" t="s">
        <v>286</v>
      </c>
      <c r="T1019" s="3" t="s">
        <v>2424</v>
      </c>
      <c r="U1019" s="3" t="s">
        <v>226</v>
      </c>
      <c r="V1019" s="3" t="s">
        <v>227</v>
      </c>
      <c r="W1019" s="3" t="s">
        <v>227</v>
      </c>
      <c r="X1019" s="3" t="s">
        <v>4339</v>
      </c>
      <c r="Y1019" s="3" t="s">
        <v>230</v>
      </c>
      <c r="Z1019" s="3" t="s">
        <v>3669</v>
      </c>
      <c r="AA1019" s="3" t="s">
        <v>231</v>
      </c>
      <c r="AB1019">
        <v>245</v>
      </c>
      <c r="AC1019">
        <v>0</v>
      </c>
      <c r="AD1019">
        <v>0</v>
      </c>
      <c r="AE1019">
        <v>0</v>
      </c>
      <c r="AF1019">
        <v>0</v>
      </c>
      <c r="AG1019">
        <v>245</v>
      </c>
      <c r="AH1019">
        <v>0</v>
      </c>
      <c r="AI1019">
        <v>0</v>
      </c>
      <c r="AJ1019">
        <v>244</v>
      </c>
      <c r="AK1019">
        <v>0</v>
      </c>
      <c r="AL1019">
        <v>0</v>
      </c>
      <c r="AM1019">
        <v>0</v>
      </c>
      <c r="AN1019">
        <v>0</v>
      </c>
      <c r="AO1019">
        <v>244</v>
      </c>
      <c r="AP1019">
        <v>0</v>
      </c>
      <c r="AQ1019">
        <v>0</v>
      </c>
      <c r="AR1019">
        <v>230</v>
      </c>
      <c r="AS1019">
        <v>0</v>
      </c>
      <c r="AT1019">
        <v>0</v>
      </c>
      <c r="AU1019">
        <v>0</v>
      </c>
      <c r="AV1019">
        <v>0</v>
      </c>
      <c r="AW1019">
        <v>230</v>
      </c>
      <c r="AX1019">
        <v>0</v>
      </c>
      <c r="AY1019">
        <v>0</v>
      </c>
      <c r="AZ1019">
        <v>196</v>
      </c>
      <c r="BA1019">
        <v>0</v>
      </c>
      <c r="BB1019">
        <v>0</v>
      </c>
      <c r="BC1019">
        <v>0</v>
      </c>
      <c r="BD1019">
        <v>0</v>
      </c>
      <c r="BE1019">
        <v>196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690</v>
      </c>
      <c r="BQ1019">
        <v>0</v>
      </c>
      <c r="BR1019">
        <v>0</v>
      </c>
      <c r="BS1019">
        <v>0</v>
      </c>
      <c r="BT1019">
        <v>0</v>
      </c>
      <c r="BU1019">
        <v>690</v>
      </c>
      <c r="BV1019">
        <v>0</v>
      </c>
      <c r="BW1019">
        <v>0</v>
      </c>
      <c r="BX1019">
        <v>125</v>
      </c>
      <c r="BY1019">
        <v>0</v>
      </c>
      <c r="BZ1019">
        <v>0</v>
      </c>
      <c r="CA1019">
        <v>0</v>
      </c>
      <c r="CB1019">
        <v>0</v>
      </c>
      <c r="CC1019">
        <v>125</v>
      </c>
      <c r="CD1019">
        <v>0</v>
      </c>
      <c r="CE1019">
        <v>0</v>
      </c>
      <c r="CF1019">
        <v>210</v>
      </c>
      <c r="CG1019">
        <v>0</v>
      </c>
      <c r="CH1019">
        <v>0</v>
      </c>
      <c r="CI1019">
        <v>0</v>
      </c>
      <c r="CJ1019">
        <v>0</v>
      </c>
      <c r="CK1019">
        <v>210</v>
      </c>
      <c r="CL1019">
        <v>0</v>
      </c>
      <c r="CM1019">
        <v>0</v>
      </c>
      <c r="CN1019">
        <v>143</v>
      </c>
      <c r="CO1019">
        <v>0</v>
      </c>
      <c r="CP1019">
        <v>0</v>
      </c>
      <c r="CQ1019">
        <v>0</v>
      </c>
      <c r="CR1019">
        <v>0</v>
      </c>
      <c r="CS1019">
        <v>143</v>
      </c>
      <c r="CT1019">
        <v>0</v>
      </c>
      <c r="CU1019">
        <v>0</v>
      </c>
      <c r="CV1019">
        <v>187</v>
      </c>
      <c r="CW1019">
        <v>0</v>
      </c>
      <c r="CX1019">
        <v>0</v>
      </c>
      <c r="CY1019">
        <v>0</v>
      </c>
      <c r="CZ1019">
        <v>0</v>
      </c>
      <c r="DA1019">
        <v>187</v>
      </c>
      <c r="DB1019">
        <v>0</v>
      </c>
      <c r="DC1019">
        <v>0</v>
      </c>
      <c r="DD1019">
        <v>130</v>
      </c>
      <c r="DE1019">
        <v>0</v>
      </c>
      <c r="DF1019">
        <v>0</v>
      </c>
      <c r="DG1019">
        <v>0</v>
      </c>
      <c r="DH1019">
        <v>0</v>
      </c>
      <c r="DI1019">
        <v>13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3690</v>
      </c>
      <c r="DU1019">
        <v>0.43</v>
      </c>
      <c r="DV1019">
        <v>0</v>
      </c>
      <c r="DW1019">
        <v>0</v>
      </c>
      <c r="DX1019">
        <v>0</v>
      </c>
      <c r="DY1019" s="4"/>
      <c r="DZ1019" s="3" t="s">
        <v>5317</v>
      </c>
      <c r="EA1019">
        <v>0</v>
      </c>
      <c r="EB1019">
        <v>0</v>
      </c>
      <c r="EC1019">
        <v>2400</v>
      </c>
      <c r="ED1019">
        <v>0</v>
      </c>
      <c r="EE1019">
        <v>0</v>
      </c>
      <c r="EF1019">
        <v>2400</v>
      </c>
      <c r="EG1019">
        <v>240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386</v>
      </c>
      <c r="F1020" s="3" t="s">
        <v>14</v>
      </c>
      <c r="G1020" s="3" t="s">
        <v>1510</v>
      </c>
      <c r="H1020" s="3" t="s">
        <v>1511</v>
      </c>
      <c r="I1020" s="3" t="s">
        <v>143</v>
      </c>
      <c r="J1020" s="3" t="s">
        <v>144</v>
      </c>
      <c r="K1020" s="3" t="s">
        <v>1387</v>
      </c>
      <c r="L1020" s="3" t="s">
        <v>1388</v>
      </c>
      <c r="M1020" s="3" t="s">
        <v>224</v>
      </c>
      <c r="N1020" s="3" t="s">
        <v>1100</v>
      </c>
      <c r="O1020">
        <v>5</v>
      </c>
      <c r="P1020" s="3" t="s">
        <v>3546</v>
      </c>
      <c r="Q1020" s="3" t="s">
        <v>3546</v>
      </c>
      <c r="R1020" s="3" t="s">
        <v>3546</v>
      </c>
      <c r="S1020" s="3" t="s">
        <v>456</v>
      </c>
      <c r="T1020" s="3" t="s">
        <v>2635</v>
      </c>
      <c r="U1020" s="3" t="s">
        <v>244</v>
      </c>
      <c r="V1020" s="3" t="s">
        <v>227</v>
      </c>
      <c r="W1020" s="3" t="s">
        <v>4340</v>
      </c>
      <c r="X1020" s="3" t="s">
        <v>4341</v>
      </c>
      <c r="Y1020" s="3" t="s">
        <v>230</v>
      </c>
      <c r="Z1020" s="3" t="s">
        <v>3668</v>
      </c>
      <c r="AA1020" s="3" t="s">
        <v>231</v>
      </c>
      <c r="AB1020">
        <v>0</v>
      </c>
      <c r="AC1020">
        <v>0</v>
      </c>
      <c r="AD1020">
        <v>2</v>
      </c>
      <c r="AE1020">
        <v>0</v>
      </c>
      <c r="AF1020">
        <v>0</v>
      </c>
      <c r="AG1020">
        <v>2</v>
      </c>
      <c r="AH1020">
        <v>0</v>
      </c>
      <c r="AI1020">
        <v>0</v>
      </c>
      <c r="AJ1020">
        <v>0</v>
      </c>
      <c r="AK1020">
        <v>0</v>
      </c>
      <c r="AL1020">
        <v>1</v>
      </c>
      <c r="AM1020">
        <v>0</v>
      </c>
      <c r="AN1020">
        <v>0</v>
      </c>
      <c r="AO1020">
        <v>1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1</v>
      </c>
      <c r="CA1020">
        <v>0</v>
      </c>
      <c r="CB1020">
        <v>0</v>
      </c>
      <c r="CC1020">
        <v>1</v>
      </c>
      <c r="CD1020">
        <v>0</v>
      </c>
      <c r="CE1020">
        <v>0</v>
      </c>
      <c r="CF1020">
        <v>0</v>
      </c>
      <c r="CG1020">
        <v>0</v>
      </c>
      <c r="CH1020">
        <v>1</v>
      </c>
      <c r="CI1020">
        <v>0</v>
      </c>
      <c r="CJ1020">
        <v>0</v>
      </c>
      <c r="CK1020">
        <v>1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1</v>
      </c>
      <c r="CY1020">
        <v>0</v>
      </c>
      <c r="CZ1020">
        <v>0</v>
      </c>
      <c r="DA1020">
        <v>1</v>
      </c>
      <c r="DB1020">
        <v>0</v>
      </c>
      <c r="DC1020">
        <v>0</v>
      </c>
      <c r="DD1020">
        <v>0</v>
      </c>
      <c r="DE1020">
        <v>0</v>
      </c>
      <c r="DF1020">
        <v>1</v>
      </c>
      <c r="DG1020">
        <v>0</v>
      </c>
      <c r="DH1020">
        <v>0</v>
      </c>
      <c r="DI1020">
        <v>1</v>
      </c>
      <c r="DJ1020">
        <v>0</v>
      </c>
      <c r="DK1020">
        <v>0</v>
      </c>
      <c r="DL1020">
        <v>0</v>
      </c>
      <c r="DM1020">
        <v>0</v>
      </c>
      <c r="DN1020">
        <v>1</v>
      </c>
      <c r="DO1020">
        <v>0</v>
      </c>
      <c r="DP1020">
        <v>0</v>
      </c>
      <c r="DQ1020">
        <v>1</v>
      </c>
      <c r="DR1020">
        <v>0</v>
      </c>
      <c r="DS1020">
        <v>0</v>
      </c>
      <c r="DT1020">
        <v>1</v>
      </c>
      <c r="DU1020">
        <v>11.80537</v>
      </c>
      <c r="DV1020">
        <v>0</v>
      </c>
      <c r="DW1020">
        <v>0</v>
      </c>
      <c r="DX1020">
        <v>0</v>
      </c>
      <c r="DY1020" s="4">
        <v>45991</v>
      </c>
      <c r="DZ1020" s="3" t="s">
        <v>5317</v>
      </c>
      <c r="EA1020">
        <v>0</v>
      </c>
      <c r="EB1020">
        <v>0</v>
      </c>
      <c r="EC1020">
        <v>8</v>
      </c>
      <c r="ED1020">
        <v>0</v>
      </c>
      <c r="EE1020">
        <v>0</v>
      </c>
      <c r="EF1020">
        <v>8</v>
      </c>
      <c r="EG1020">
        <v>1.142857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386</v>
      </c>
      <c r="F1021" s="3" t="s">
        <v>14</v>
      </c>
      <c r="G1021" s="3" t="s">
        <v>1510</v>
      </c>
      <c r="H1021" s="3" t="s">
        <v>1511</v>
      </c>
      <c r="I1021" s="3" t="s">
        <v>163</v>
      </c>
      <c r="J1021" s="3" t="s">
        <v>164</v>
      </c>
      <c r="K1021" s="3" t="s">
        <v>1387</v>
      </c>
      <c r="L1021" s="3" t="s">
        <v>1388</v>
      </c>
      <c r="M1021" s="3" t="s">
        <v>224</v>
      </c>
      <c r="N1021" s="3" t="s">
        <v>1100</v>
      </c>
      <c r="O1021">
        <v>5</v>
      </c>
      <c r="P1021" s="3" t="s">
        <v>3546</v>
      </c>
      <c r="Q1021" s="3" t="s">
        <v>3546</v>
      </c>
      <c r="R1021" s="3" t="s">
        <v>3546</v>
      </c>
      <c r="S1021" s="3" t="s">
        <v>857</v>
      </c>
      <c r="T1021" s="3" t="s">
        <v>2087</v>
      </c>
      <c r="U1021" s="3" t="s">
        <v>340</v>
      </c>
      <c r="V1021" s="3" t="s">
        <v>464</v>
      </c>
      <c r="W1021" s="3" t="s">
        <v>465</v>
      </c>
      <c r="X1021" s="3" t="s">
        <v>465</v>
      </c>
      <c r="Y1021" s="3" t="s">
        <v>259</v>
      </c>
      <c r="Z1021" s="3" t="s">
        <v>3669</v>
      </c>
      <c r="AA1021" s="3" t="s">
        <v>231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25</v>
      </c>
      <c r="CY1021">
        <v>0</v>
      </c>
      <c r="CZ1021">
        <v>0</v>
      </c>
      <c r="DA1021">
        <v>25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17.366060000000001</v>
      </c>
      <c r="DV1021">
        <v>0</v>
      </c>
      <c r="DW1021">
        <v>0</v>
      </c>
      <c r="DX1021">
        <v>0</v>
      </c>
      <c r="DY1021" s="4"/>
      <c r="DZ1021" s="3" t="s">
        <v>5317</v>
      </c>
      <c r="EA1021">
        <v>0</v>
      </c>
      <c r="EB1021">
        <v>0</v>
      </c>
      <c r="EC1021">
        <v>25</v>
      </c>
      <c r="ED1021">
        <v>0</v>
      </c>
      <c r="EE1021">
        <v>0</v>
      </c>
      <c r="EF1021">
        <v>25</v>
      </c>
      <c r="EG1021">
        <v>25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1386</v>
      </c>
      <c r="F1022" s="3" t="s">
        <v>14</v>
      </c>
      <c r="G1022" s="3" t="s">
        <v>1510</v>
      </c>
      <c r="H1022" s="3" t="s">
        <v>1511</v>
      </c>
      <c r="I1022" s="3" t="s">
        <v>24</v>
      </c>
      <c r="J1022" s="3" t="s">
        <v>25</v>
      </c>
      <c r="K1022" s="3" t="s">
        <v>1447</v>
      </c>
      <c r="L1022" s="3" t="s">
        <v>1448</v>
      </c>
      <c r="M1022" s="3" t="s">
        <v>224</v>
      </c>
      <c r="N1022" s="3" t="s">
        <v>1100</v>
      </c>
      <c r="O1022">
        <v>5</v>
      </c>
      <c r="P1022" s="3" t="s">
        <v>3546</v>
      </c>
      <c r="Q1022" s="3" t="s">
        <v>3546</v>
      </c>
      <c r="R1022" s="3" t="s">
        <v>3546</v>
      </c>
      <c r="S1022" s="3" t="s">
        <v>234</v>
      </c>
      <c r="T1022" s="3" t="s">
        <v>2371</v>
      </c>
      <c r="U1022" s="3" t="s">
        <v>226</v>
      </c>
      <c r="V1022" s="3" t="s">
        <v>227</v>
      </c>
      <c r="W1022" s="3" t="s">
        <v>4344</v>
      </c>
      <c r="X1022" s="3" t="s">
        <v>4345</v>
      </c>
      <c r="Y1022" s="3" t="s">
        <v>230</v>
      </c>
      <c r="Z1022" s="3" t="s">
        <v>3669</v>
      </c>
      <c r="AA1022" s="3" t="s">
        <v>231</v>
      </c>
      <c r="AB1022">
        <v>0</v>
      </c>
      <c r="AC1022">
        <v>105</v>
      </c>
      <c r="AD1022">
        <v>30</v>
      </c>
      <c r="AE1022">
        <v>0</v>
      </c>
      <c r="AF1022">
        <v>0</v>
      </c>
      <c r="AG1022">
        <v>135</v>
      </c>
      <c r="AH1022">
        <v>0</v>
      </c>
      <c r="AI1022">
        <v>0</v>
      </c>
      <c r="AJ1022">
        <v>0</v>
      </c>
      <c r="AK1022">
        <v>135</v>
      </c>
      <c r="AL1022">
        <v>0</v>
      </c>
      <c r="AM1022">
        <v>0</v>
      </c>
      <c r="AN1022">
        <v>0</v>
      </c>
      <c r="AO1022">
        <v>135</v>
      </c>
      <c r="AP1022">
        <v>0</v>
      </c>
      <c r="AQ1022">
        <v>0</v>
      </c>
      <c r="AR1022">
        <v>0</v>
      </c>
      <c r="AS1022">
        <v>135</v>
      </c>
      <c r="AT1022">
        <v>0</v>
      </c>
      <c r="AU1022">
        <v>0</v>
      </c>
      <c r="AV1022">
        <v>0</v>
      </c>
      <c r="AW1022">
        <v>135</v>
      </c>
      <c r="AX1022">
        <v>0</v>
      </c>
      <c r="AY1022">
        <v>0</v>
      </c>
      <c r="AZ1022">
        <v>0</v>
      </c>
      <c r="BA1022">
        <v>150</v>
      </c>
      <c r="BB1022">
        <v>0</v>
      </c>
      <c r="BC1022">
        <v>0</v>
      </c>
      <c r="BD1022">
        <v>0</v>
      </c>
      <c r="BE1022">
        <v>150</v>
      </c>
      <c r="BF1022">
        <v>0</v>
      </c>
      <c r="BG1022">
        <v>0</v>
      </c>
      <c r="BH1022">
        <v>50</v>
      </c>
      <c r="BI1022">
        <v>60</v>
      </c>
      <c r="BJ1022">
        <v>0</v>
      </c>
      <c r="BK1022">
        <v>0</v>
      </c>
      <c r="BL1022">
        <v>0</v>
      </c>
      <c r="BM1022">
        <v>110</v>
      </c>
      <c r="BN1022">
        <v>0</v>
      </c>
      <c r="BO1022">
        <v>0</v>
      </c>
      <c r="BP1022">
        <v>0</v>
      </c>
      <c r="BQ1022">
        <v>70</v>
      </c>
      <c r="BR1022">
        <v>0</v>
      </c>
      <c r="BS1022">
        <v>0</v>
      </c>
      <c r="BT1022">
        <v>0</v>
      </c>
      <c r="BU1022">
        <v>70</v>
      </c>
      <c r="BV1022">
        <v>0</v>
      </c>
      <c r="BW1022">
        <v>0</v>
      </c>
      <c r="BX1022">
        <v>0</v>
      </c>
      <c r="BY1022">
        <v>245</v>
      </c>
      <c r="BZ1022">
        <v>0</v>
      </c>
      <c r="CA1022">
        <v>0</v>
      </c>
      <c r="CB1022">
        <v>0</v>
      </c>
      <c r="CC1022">
        <v>245</v>
      </c>
      <c r="CD1022">
        <v>0</v>
      </c>
      <c r="CE1022">
        <v>0</v>
      </c>
      <c r="CF1022">
        <v>0</v>
      </c>
      <c r="CG1022">
        <v>240</v>
      </c>
      <c r="CH1022">
        <v>30</v>
      </c>
      <c r="CI1022">
        <v>0</v>
      </c>
      <c r="CJ1022">
        <v>0</v>
      </c>
      <c r="CK1022">
        <v>270</v>
      </c>
      <c r="CL1022">
        <v>0</v>
      </c>
      <c r="CM1022">
        <v>0</v>
      </c>
      <c r="CN1022">
        <v>0</v>
      </c>
      <c r="CO1022">
        <v>240</v>
      </c>
      <c r="CP1022">
        <v>0</v>
      </c>
      <c r="CQ1022">
        <v>0</v>
      </c>
      <c r="CR1022">
        <v>0</v>
      </c>
      <c r="CS1022">
        <v>240</v>
      </c>
      <c r="CT1022">
        <v>0</v>
      </c>
      <c r="CU1022">
        <v>0</v>
      </c>
      <c r="CV1022">
        <v>0</v>
      </c>
      <c r="CW1022">
        <v>120</v>
      </c>
      <c r="CX1022">
        <v>0</v>
      </c>
      <c r="CY1022">
        <v>0</v>
      </c>
      <c r="CZ1022">
        <v>0</v>
      </c>
      <c r="DA1022">
        <v>120</v>
      </c>
      <c r="DB1022">
        <v>0</v>
      </c>
      <c r="DC1022">
        <v>0</v>
      </c>
      <c r="DD1022">
        <v>0</v>
      </c>
      <c r="DE1022">
        <v>285</v>
      </c>
      <c r="DF1022">
        <v>0</v>
      </c>
      <c r="DG1022">
        <v>0</v>
      </c>
      <c r="DH1022">
        <v>0</v>
      </c>
      <c r="DI1022">
        <v>285</v>
      </c>
      <c r="DJ1022">
        <v>0</v>
      </c>
      <c r="DK1022">
        <v>0</v>
      </c>
      <c r="DL1022">
        <v>0</v>
      </c>
      <c r="DM1022">
        <v>118</v>
      </c>
      <c r="DN1022">
        <v>0</v>
      </c>
      <c r="DO1022">
        <v>0</v>
      </c>
      <c r="DP1022">
        <v>0</v>
      </c>
      <c r="DQ1022">
        <v>118</v>
      </c>
      <c r="DR1022">
        <v>0</v>
      </c>
      <c r="DS1022">
        <v>0</v>
      </c>
      <c r="DT1022">
        <v>118</v>
      </c>
      <c r="DU1022">
        <v>4.8750000000000002E-2</v>
      </c>
      <c r="DV1022">
        <v>0</v>
      </c>
      <c r="DW1022">
        <v>0</v>
      </c>
      <c r="DX1022">
        <v>0</v>
      </c>
      <c r="DY1022" s="4">
        <v>46356</v>
      </c>
      <c r="DZ1022" s="3" t="s">
        <v>5317</v>
      </c>
      <c r="EA1022">
        <v>0</v>
      </c>
      <c r="EB1022">
        <v>0</v>
      </c>
      <c r="EC1022">
        <v>2013</v>
      </c>
      <c r="ED1022">
        <v>0</v>
      </c>
      <c r="EE1022">
        <v>0</v>
      </c>
      <c r="EF1022">
        <v>2013</v>
      </c>
      <c r="EG1022">
        <v>167.75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386</v>
      </c>
      <c r="F1023" s="3" t="s">
        <v>14</v>
      </c>
      <c r="G1023" s="3" t="s">
        <v>1510</v>
      </c>
      <c r="H1023" s="3" t="s">
        <v>1511</v>
      </c>
      <c r="I1023" s="3" t="s">
        <v>147</v>
      </c>
      <c r="J1023" s="3" t="s">
        <v>148</v>
      </c>
      <c r="K1023" s="3" t="s">
        <v>1387</v>
      </c>
      <c r="L1023" s="3" t="s">
        <v>1388</v>
      </c>
      <c r="M1023" s="3" t="s">
        <v>224</v>
      </c>
      <c r="N1023" s="3" t="s">
        <v>1100</v>
      </c>
      <c r="O1023">
        <v>5</v>
      </c>
      <c r="P1023" s="3" t="s">
        <v>3546</v>
      </c>
      <c r="Q1023" s="3" t="s">
        <v>3546</v>
      </c>
      <c r="R1023" s="3" t="s">
        <v>3546</v>
      </c>
      <c r="S1023" s="3" t="s">
        <v>929</v>
      </c>
      <c r="T1023" s="3" t="s">
        <v>2164</v>
      </c>
      <c r="U1023" s="3" t="s">
        <v>340</v>
      </c>
      <c r="V1023" s="3" t="s">
        <v>464</v>
      </c>
      <c r="W1023" s="3" t="s">
        <v>465</v>
      </c>
      <c r="X1023" s="3" t="s">
        <v>465</v>
      </c>
      <c r="Y1023" s="3" t="s">
        <v>259</v>
      </c>
      <c r="Z1023" s="3" t="s">
        <v>245</v>
      </c>
      <c r="AA1023" s="3" t="s">
        <v>231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10</v>
      </c>
      <c r="DG1023">
        <v>0</v>
      </c>
      <c r="DH1023">
        <v>0</v>
      </c>
      <c r="DI1023">
        <v>1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7.9115700000000002</v>
      </c>
      <c r="DV1023">
        <v>0</v>
      </c>
      <c r="DW1023">
        <v>0</v>
      </c>
      <c r="DX1023">
        <v>0</v>
      </c>
      <c r="DY1023" s="4"/>
      <c r="DZ1023" s="3" t="s">
        <v>5317</v>
      </c>
      <c r="EA1023">
        <v>0</v>
      </c>
      <c r="EB1023">
        <v>0</v>
      </c>
      <c r="EC1023">
        <v>10</v>
      </c>
      <c r="ED1023">
        <v>0</v>
      </c>
      <c r="EE1023">
        <v>0</v>
      </c>
      <c r="EF1023">
        <v>10</v>
      </c>
      <c r="EG1023">
        <v>10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386</v>
      </c>
      <c r="F1024" s="3" t="s">
        <v>14</v>
      </c>
      <c r="G1024" s="3" t="s">
        <v>1510</v>
      </c>
      <c r="H1024" s="3" t="s">
        <v>1511</v>
      </c>
      <c r="I1024" s="3" t="s">
        <v>16</v>
      </c>
      <c r="J1024" s="3" t="s">
        <v>17</v>
      </c>
      <c r="K1024" s="3" t="s">
        <v>1447</v>
      </c>
      <c r="L1024" s="3" t="s">
        <v>1448</v>
      </c>
      <c r="M1024" s="3" t="s">
        <v>464</v>
      </c>
      <c r="N1024" s="3" t="s">
        <v>1100</v>
      </c>
      <c r="O1024">
        <v>5</v>
      </c>
      <c r="P1024" s="3" t="s">
        <v>3546</v>
      </c>
      <c r="Q1024" s="3" t="s">
        <v>3546</v>
      </c>
      <c r="R1024" s="3" t="s">
        <v>3546</v>
      </c>
      <c r="S1024" s="3" t="s">
        <v>4433</v>
      </c>
      <c r="T1024" s="3" t="s">
        <v>4434</v>
      </c>
      <c r="U1024" s="3" t="s">
        <v>340</v>
      </c>
      <c r="V1024" s="3" t="s">
        <v>464</v>
      </c>
      <c r="W1024" s="3" t="s">
        <v>465</v>
      </c>
      <c r="X1024" s="3" t="s">
        <v>465</v>
      </c>
      <c r="Y1024" s="3" t="s">
        <v>230</v>
      </c>
      <c r="Z1024" s="3" t="s">
        <v>3669</v>
      </c>
      <c r="AA1024" s="3" t="s">
        <v>231</v>
      </c>
      <c r="AB1024">
        <v>11</v>
      </c>
      <c r="AC1024">
        <v>43</v>
      </c>
      <c r="AD1024">
        <v>0</v>
      </c>
      <c r="AE1024">
        <v>0</v>
      </c>
      <c r="AF1024">
        <v>0</v>
      </c>
      <c r="AG1024">
        <v>54</v>
      </c>
      <c r="AH1024">
        <v>0</v>
      </c>
      <c r="AI1024">
        <v>0</v>
      </c>
      <c r="AJ1024">
        <v>16</v>
      </c>
      <c r="AK1024">
        <v>40</v>
      </c>
      <c r="AL1024">
        <v>0</v>
      </c>
      <c r="AM1024">
        <v>0</v>
      </c>
      <c r="AN1024">
        <v>0</v>
      </c>
      <c r="AO1024">
        <v>56</v>
      </c>
      <c r="AP1024">
        <v>0</v>
      </c>
      <c r="AQ1024">
        <v>0</v>
      </c>
      <c r="AR1024">
        <v>4</v>
      </c>
      <c r="AS1024">
        <v>10</v>
      </c>
      <c r="AT1024">
        <v>0</v>
      </c>
      <c r="AU1024">
        <v>0</v>
      </c>
      <c r="AV1024">
        <v>0</v>
      </c>
      <c r="AW1024">
        <v>14</v>
      </c>
      <c r="AX1024">
        <v>0</v>
      </c>
      <c r="AY1024">
        <v>0</v>
      </c>
      <c r="AZ1024">
        <v>6</v>
      </c>
      <c r="BA1024">
        <v>48</v>
      </c>
      <c r="BB1024">
        <v>0</v>
      </c>
      <c r="BC1024">
        <v>0</v>
      </c>
      <c r="BD1024">
        <v>0</v>
      </c>
      <c r="BE1024">
        <v>54</v>
      </c>
      <c r="BF1024">
        <v>0</v>
      </c>
      <c r="BG1024">
        <v>0</v>
      </c>
      <c r="BH1024">
        <v>13</v>
      </c>
      <c r="BI1024">
        <v>68</v>
      </c>
      <c r="BJ1024">
        <v>0</v>
      </c>
      <c r="BK1024">
        <v>0</v>
      </c>
      <c r="BL1024">
        <v>0</v>
      </c>
      <c r="BM1024">
        <v>81</v>
      </c>
      <c r="BN1024">
        <v>0</v>
      </c>
      <c r="BO1024">
        <v>0</v>
      </c>
      <c r="BP1024">
        <v>6</v>
      </c>
      <c r="BQ1024">
        <v>60</v>
      </c>
      <c r="BR1024">
        <v>7</v>
      </c>
      <c r="BS1024">
        <v>0</v>
      </c>
      <c r="BT1024">
        <v>0</v>
      </c>
      <c r="BU1024">
        <v>73</v>
      </c>
      <c r="BV1024">
        <v>0</v>
      </c>
      <c r="BW1024">
        <v>0</v>
      </c>
      <c r="BX1024">
        <v>0</v>
      </c>
      <c r="BY1024">
        <v>38</v>
      </c>
      <c r="BZ1024">
        <v>1</v>
      </c>
      <c r="CA1024">
        <v>0</v>
      </c>
      <c r="CB1024">
        <v>0</v>
      </c>
      <c r="CC1024">
        <v>39</v>
      </c>
      <c r="CD1024">
        <v>0</v>
      </c>
      <c r="CE1024">
        <v>0</v>
      </c>
      <c r="CF1024">
        <v>0</v>
      </c>
      <c r="CG1024">
        <v>53</v>
      </c>
      <c r="CH1024">
        <v>0</v>
      </c>
      <c r="CI1024">
        <v>0</v>
      </c>
      <c r="CJ1024">
        <v>0</v>
      </c>
      <c r="CK1024">
        <v>53</v>
      </c>
      <c r="CL1024">
        <v>0</v>
      </c>
      <c r="CM1024">
        <v>0</v>
      </c>
      <c r="CN1024">
        <v>3</v>
      </c>
      <c r="CO1024">
        <v>65</v>
      </c>
      <c r="CP1024">
        <v>0</v>
      </c>
      <c r="CQ1024">
        <v>0</v>
      </c>
      <c r="CR1024">
        <v>0</v>
      </c>
      <c r="CS1024">
        <v>68</v>
      </c>
      <c r="CT1024">
        <v>0</v>
      </c>
      <c r="CU1024">
        <v>0</v>
      </c>
      <c r="CV1024">
        <v>16</v>
      </c>
      <c r="CW1024">
        <v>69</v>
      </c>
      <c r="CX1024">
        <v>0</v>
      </c>
      <c r="CY1024">
        <v>0</v>
      </c>
      <c r="CZ1024">
        <v>0</v>
      </c>
      <c r="DA1024">
        <v>85</v>
      </c>
      <c r="DB1024">
        <v>0</v>
      </c>
      <c r="DC1024">
        <v>0</v>
      </c>
      <c r="DD1024">
        <v>0</v>
      </c>
      <c r="DE1024">
        <v>21</v>
      </c>
      <c r="DF1024">
        <v>0</v>
      </c>
      <c r="DG1024">
        <v>0</v>
      </c>
      <c r="DH1024">
        <v>0</v>
      </c>
      <c r="DI1024">
        <v>21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3.4957500000000001</v>
      </c>
      <c r="DV1024">
        <v>0</v>
      </c>
      <c r="DW1024">
        <v>0</v>
      </c>
      <c r="DX1024">
        <v>0</v>
      </c>
      <c r="DY1024" s="4"/>
      <c r="DZ1024" s="3" t="s">
        <v>5317</v>
      </c>
      <c r="EA1024">
        <v>0</v>
      </c>
      <c r="EB1024">
        <v>0</v>
      </c>
      <c r="EC1024">
        <v>598</v>
      </c>
      <c r="ED1024">
        <v>0</v>
      </c>
      <c r="EE1024">
        <v>0</v>
      </c>
      <c r="EF1024">
        <v>598</v>
      </c>
      <c r="EG1024">
        <v>54.363636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386</v>
      </c>
      <c r="F1025" s="3" t="s">
        <v>14</v>
      </c>
      <c r="G1025" s="3" t="s">
        <v>1510</v>
      </c>
      <c r="H1025" s="3" t="s">
        <v>1511</v>
      </c>
      <c r="I1025" s="3" t="s">
        <v>77</v>
      </c>
      <c r="J1025" s="3" t="s">
        <v>78</v>
      </c>
      <c r="K1025" s="3" t="s">
        <v>1387</v>
      </c>
      <c r="L1025" s="3" t="s">
        <v>1388</v>
      </c>
      <c r="M1025" s="3" t="s">
        <v>224</v>
      </c>
      <c r="N1025" s="3" t="s">
        <v>1100</v>
      </c>
      <c r="O1025">
        <v>5</v>
      </c>
      <c r="P1025" s="3" t="s">
        <v>3546</v>
      </c>
      <c r="Q1025" s="3" t="s">
        <v>3546</v>
      </c>
      <c r="R1025" s="3" t="s">
        <v>3546</v>
      </c>
      <c r="S1025" s="3" t="s">
        <v>929</v>
      </c>
      <c r="T1025" s="3" t="s">
        <v>2164</v>
      </c>
      <c r="U1025" s="3" t="s">
        <v>340</v>
      </c>
      <c r="V1025" s="3" t="s">
        <v>464</v>
      </c>
      <c r="W1025" s="3" t="s">
        <v>465</v>
      </c>
      <c r="X1025" s="3" t="s">
        <v>465</v>
      </c>
      <c r="Y1025" s="3" t="s">
        <v>259</v>
      </c>
      <c r="Z1025" s="3" t="s">
        <v>245</v>
      </c>
      <c r="AA1025" s="3" t="s">
        <v>231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6</v>
      </c>
      <c r="DF1025">
        <v>0</v>
      </c>
      <c r="DG1025">
        <v>0</v>
      </c>
      <c r="DH1025">
        <v>0</v>
      </c>
      <c r="DI1025">
        <v>6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7.9115700000000002</v>
      </c>
      <c r="DV1025">
        <v>0</v>
      </c>
      <c r="DW1025">
        <v>0</v>
      </c>
      <c r="DX1025">
        <v>0</v>
      </c>
      <c r="DY1025" s="4"/>
      <c r="DZ1025" s="3" t="s">
        <v>5317</v>
      </c>
      <c r="EA1025">
        <v>0</v>
      </c>
      <c r="EB1025">
        <v>0</v>
      </c>
      <c r="EC1025">
        <v>6</v>
      </c>
      <c r="ED1025">
        <v>0</v>
      </c>
      <c r="EE1025">
        <v>0</v>
      </c>
      <c r="EF1025">
        <v>6</v>
      </c>
      <c r="EG1025">
        <v>6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386</v>
      </c>
      <c r="F1026" s="3" t="s">
        <v>14</v>
      </c>
      <c r="G1026" s="3" t="s">
        <v>1510</v>
      </c>
      <c r="H1026" s="3" t="s">
        <v>1511</v>
      </c>
      <c r="I1026" s="3" t="s">
        <v>1485</v>
      </c>
      <c r="J1026" s="3" t="s">
        <v>38</v>
      </c>
      <c r="K1026" s="3" t="s">
        <v>1387</v>
      </c>
      <c r="L1026" s="3" t="s">
        <v>1424</v>
      </c>
      <c r="M1026" s="3" t="s">
        <v>224</v>
      </c>
      <c r="N1026" s="3" t="s">
        <v>1100</v>
      </c>
      <c r="O1026">
        <v>5</v>
      </c>
      <c r="P1026" s="3" t="s">
        <v>3546</v>
      </c>
      <c r="Q1026" s="3" t="s">
        <v>3546</v>
      </c>
      <c r="R1026" s="3" t="s">
        <v>3546</v>
      </c>
      <c r="S1026" s="3" t="s">
        <v>623</v>
      </c>
      <c r="T1026" s="3" t="s">
        <v>2815</v>
      </c>
      <c r="U1026" s="3" t="s">
        <v>244</v>
      </c>
      <c r="V1026" s="3" t="s">
        <v>227</v>
      </c>
      <c r="W1026" s="3" t="s">
        <v>4340</v>
      </c>
      <c r="X1026" s="3" t="s">
        <v>4341</v>
      </c>
      <c r="Y1026" s="3" t="s">
        <v>230</v>
      </c>
      <c r="Z1026" s="3" t="s">
        <v>3668</v>
      </c>
      <c r="AA1026" s="3" t="s">
        <v>231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239</v>
      </c>
      <c r="AU1026">
        <v>0</v>
      </c>
      <c r="AV1026">
        <v>0</v>
      </c>
      <c r="AW1026">
        <v>239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1208</v>
      </c>
      <c r="DG1026">
        <v>0</v>
      </c>
      <c r="DH1026">
        <v>0</v>
      </c>
      <c r="DI1026">
        <v>1208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2</v>
      </c>
      <c r="DU1026">
        <v>59.390549999999998</v>
      </c>
      <c r="DV1026">
        <v>0</v>
      </c>
      <c r="DW1026">
        <v>0</v>
      </c>
      <c r="DX1026">
        <v>0</v>
      </c>
      <c r="DY1026" s="4">
        <v>46477</v>
      </c>
      <c r="DZ1026" s="3" t="s">
        <v>5317</v>
      </c>
      <c r="EA1026">
        <v>2</v>
      </c>
      <c r="EB1026">
        <v>0</v>
      </c>
      <c r="EC1026">
        <v>1447</v>
      </c>
      <c r="ED1026">
        <v>0</v>
      </c>
      <c r="EE1026">
        <v>2</v>
      </c>
      <c r="EF1026">
        <v>1447</v>
      </c>
      <c r="EG1026">
        <v>723.5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386</v>
      </c>
      <c r="F1027" s="3" t="s">
        <v>14</v>
      </c>
      <c r="G1027" s="3" t="s">
        <v>1095</v>
      </c>
      <c r="H1027" s="3" t="s">
        <v>1096</v>
      </c>
      <c r="I1027" s="3" t="s">
        <v>30</v>
      </c>
      <c r="J1027" s="3" t="s">
        <v>31</v>
      </c>
      <c r="K1027" s="3" t="s">
        <v>1097</v>
      </c>
      <c r="L1027" s="3" t="s">
        <v>1098</v>
      </c>
      <c r="M1027" s="3" t="s">
        <v>224</v>
      </c>
      <c r="N1027" s="3" t="s">
        <v>1099</v>
      </c>
      <c r="O1027">
        <v>5</v>
      </c>
      <c r="P1027" s="3" t="s">
        <v>3546</v>
      </c>
      <c r="Q1027" s="3" t="s">
        <v>3546</v>
      </c>
      <c r="R1027" s="3" t="s">
        <v>3546</v>
      </c>
      <c r="S1027" s="3" t="s">
        <v>5013</v>
      </c>
      <c r="T1027" s="3" t="s">
        <v>5014</v>
      </c>
      <c r="U1027" s="3" t="s">
        <v>340</v>
      </c>
      <c r="V1027" s="3" t="s">
        <v>464</v>
      </c>
      <c r="W1027" s="3" t="s">
        <v>465</v>
      </c>
      <c r="X1027" s="3" t="s">
        <v>465</v>
      </c>
      <c r="Y1027" s="3" t="s">
        <v>259</v>
      </c>
      <c r="Z1027" s="3" t="s">
        <v>245</v>
      </c>
      <c r="AA1027" s="3" t="s">
        <v>231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2</v>
      </c>
      <c r="BB1027">
        <v>0</v>
      </c>
      <c r="BC1027">
        <v>0</v>
      </c>
      <c r="BD1027">
        <v>0</v>
      </c>
      <c r="BE1027">
        <v>2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6</v>
      </c>
      <c r="BZ1027">
        <v>0</v>
      </c>
      <c r="CA1027">
        <v>0</v>
      </c>
      <c r="CB1027">
        <v>0</v>
      </c>
      <c r="CC1027">
        <v>6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3</v>
      </c>
      <c r="DN1027">
        <v>0</v>
      </c>
      <c r="DO1027">
        <v>0</v>
      </c>
      <c r="DP1027">
        <v>0</v>
      </c>
      <c r="DQ1027">
        <v>3</v>
      </c>
      <c r="DR1027">
        <v>0</v>
      </c>
      <c r="DS1027">
        <v>0</v>
      </c>
      <c r="DT1027">
        <v>0</v>
      </c>
      <c r="DU1027">
        <v>70.3125</v>
      </c>
      <c r="DV1027">
        <v>6</v>
      </c>
      <c r="DW1027">
        <v>0</v>
      </c>
      <c r="DX1027">
        <v>3</v>
      </c>
      <c r="DY1027" s="4"/>
      <c r="DZ1027" s="3" t="s">
        <v>5317</v>
      </c>
      <c r="EA1027">
        <v>0</v>
      </c>
      <c r="EB1027">
        <v>0</v>
      </c>
      <c r="EC1027">
        <v>11</v>
      </c>
      <c r="ED1027">
        <v>0</v>
      </c>
      <c r="EE1027">
        <v>0</v>
      </c>
      <c r="EF1027">
        <v>11</v>
      </c>
      <c r="EG1027">
        <v>3.6666669999999999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386</v>
      </c>
      <c r="F1028" s="3" t="s">
        <v>14</v>
      </c>
      <c r="G1028" s="3" t="s">
        <v>1510</v>
      </c>
      <c r="H1028" s="3" t="s">
        <v>1511</v>
      </c>
      <c r="I1028" s="3" t="s">
        <v>16</v>
      </c>
      <c r="J1028" s="3" t="s">
        <v>17</v>
      </c>
      <c r="K1028" s="3" t="s">
        <v>1447</v>
      </c>
      <c r="L1028" s="3" t="s">
        <v>1448</v>
      </c>
      <c r="M1028" s="3" t="s">
        <v>464</v>
      </c>
      <c r="N1028" s="3" t="s">
        <v>1100</v>
      </c>
      <c r="O1028">
        <v>5</v>
      </c>
      <c r="P1028" s="3" t="s">
        <v>3546</v>
      </c>
      <c r="Q1028" s="3" t="s">
        <v>3546</v>
      </c>
      <c r="R1028" s="3" t="s">
        <v>3546</v>
      </c>
      <c r="S1028" s="3" t="s">
        <v>1357</v>
      </c>
      <c r="T1028" s="3" t="s">
        <v>2505</v>
      </c>
      <c r="U1028" s="3" t="s">
        <v>244</v>
      </c>
      <c r="V1028" s="3" t="s">
        <v>227</v>
      </c>
      <c r="W1028" s="3" t="s">
        <v>227</v>
      </c>
      <c r="X1028" s="3" t="s">
        <v>4339</v>
      </c>
      <c r="Y1028" s="3" t="s">
        <v>230</v>
      </c>
      <c r="Z1028" s="3" t="s">
        <v>3669</v>
      </c>
      <c r="AA1028" s="3" t="s">
        <v>231</v>
      </c>
      <c r="AB1028">
        <v>0</v>
      </c>
      <c r="AC1028">
        <v>13</v>
      </c>
      <c r="AD1028">
        <v>0</v>
      </c>
      <c r="AE1028">
        <v>0</v>
      </c>
      <c r="AF1028">
        <v>0</v>
      </c>
      <c r="AG1028">
        <v>13</v>
      </c>
      <c r="AH1028">
        <v>0</v>
      </c>
      <c r="AI1028">
        <v>0</v>
      </c>
      <c r="AJ1028">
        <v>6</v>
      </c>
      <c r="AK1028">
        <v>70</v>
      </c>
      <c r="AL1028">
        <v>0</v>
      </c>
      <c r="AM1028">
        <v>0</v>
      </c>
      <c r="AN1028">
        <v>0</v>
      </c>
      <c r="AO1028">
        <v>76</v>
      </c>
      <c r="AP1028">
        <v>0</v>
      </c>
      <c r="AQ1028">
        <v>0</v>
      </c>
      <c r="AR1028">
        <v>0</v>
      </c>
      <c r="AS1028">
        <v>8</v>
      </c>
      <c r="AT1028">
        <v>0</v>
      </c>
      <c r="AU1028">
        <v>0</v>
      </c>
      <c r="AV1028">
        <v>0</v>
      </c>
      <c r="AW1028">
        <v>8</v>
      </c>
      <c r="AX1028">
        <v>0</v>
      </c>
      <c r="AY1028">
        <v>0</v>
      </c>
      <c r="AZ1028">
        <v>0</v>
      </c>
      <c r="BA1028">
        <v>21</v>
      </c>
      <c r="BB1028">
        <v>0</v>
      </c>
      <c r="BC1028">
        <v>0</v>
      </c>
      <c r="BD1028">
        <v>0</v>
      </c>
      <c r="BE1028">
        <v>21</v>
      </c>
      <c r="BF1028">
        <v>0</v>
      </c>
      <c r="BG1028">
        <v>0</v>
      </c>
      <c r="BH1028">
        <v>1</v>
      </c>
      <c r="BI1028">
        <v>0</v>
      </c>
      <c r="BJ1028">
        <v>0</v>
      </c>
      <c r="BK1028">
        <v>0</v>
      </c>
      <c r="BL1028">
        <v>0</v>
      </c>
      <c r="BM1028">
        <v>1</v>
      </c>
      <c r="BN1028">
        <v>0</v>
      </c>
      <c r="BO1028">
        <v>0</v>
      </c>
      <c r="BP1028">
        <v>0</v>
      </c>
      <c r="BQ1028">
        <v>5</v>
      </c>
      <c r="BR1028">
        <v>0</v>
      </c>
      <c r="BS1028">
        <v>0</v>
      </c>
      <c r="BT1028">
        <v>0</v>
      </c>
      <c r="BU1028">
        <v>5</v>
      </c>
      <c r="BV1028">
        <v>0</v>
      </c>
      <c r="BW1028">
        <v>0</v>
      </c>
      <c r="BX1028">
        <v>0</v>
      </c>
      <c r="BY1028">
        <v>6</v>
      </c>
      <c r="BZ1028">
        <v>0</v>
      </c>
      <c r="CA1028">
        <v>0</v>
      </c>
      <c r="CB1028">
        <v>0</v>
      </c>
      <c r="CC1028">
        <v>6</v>
      </c>
      <c r="CD1028">
        <v>0</v>
      </c>
      <c r="CE1028">
        <v>0</v>
      </c>
      <c r="CF1028">
        <v>0</v>
      </c>
      <c r="CG1028">
        <v>32</v>
      </c>
      <c r="CH1028">
        <v>0</v>
      </c>
      <c r="CI1028">
        <v>0</v>
      </c>
      <c r="CJ1028">
        <v>0</v>
      </c>
      <c r="CK1028">
        <v>32</v>
      </c>
      <c r="CL1028">
        <v>0</v>
      </c>
      <c r="CM1028">
        <v>0</v>
      </c>
      <c r="CN1028">
        <v>0</v>
      </c>
      <c r="CO1028">
        <v>3</v>
      </c>
      <c r="CP1028">
        <v>0</v>
      </c>
      <c r="CQ1028">
        <v>0</v>
      </c>
      <c r="CR1028">
        <v>0</v>
      </c>
      <c r="CS1028">
        <v>3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12</v>
      </c>
      <c r="DE1028">
        <v>121</v>
      </c>
      <c r="DF1028">
        <v>0</v>
      </c>
      <c r="DG1028">
        <v>0</v>
      </c>
      <c r="DH1028">
        <v>0</v>
      </c>
      <c r="DI1028">
        <v>133</v>
      </c>
      <c r="DJ1028">
        <v>0</v>
      </c>
      <c r="DK1028">
        <v>0</v>
      </c>
      <c r="DL1028">
        <v>0</v>
      </c>
      <c r="DM1028">
        <v>39</v>
      </c>
      <c r="DN1028">
        <v>0</v>
      </c>
      <c r="DO1028">
        <v>0</v>
      </c>
      <c r="DP1028">
        <v>0</v>
      </c>
      <c r="DQ1028">
        <v>39</v>
      </c>
      <c r="DR1028">
        <v>0</v>
      </c>
      <c r="DS1028">
        <v>0</v>
      </c>
      <c r="DT1028">
        <v>39</v>
      </c>
      <c r="DU1028">
        <v>0.38750000000000001</v>
      </c>
      <c r="DV1028">
        <v>0</v>
      </c>
      <c r="DW1028">
        <v>0</v>
      </c>
      <c r="DX1028">
        <v>0</v>
      </c>
      <c r="DY1028" s="4">
        <v>46234</v>
      </c>
      <c r="DZ1028" s="3" t="s">
        <v>5317</v>
      </c>
      <c r="EA1028">
        <v>0</v>
      </c>
      <c r="EB1028">
        <v>0</v>
      </c>
      <c r="EC1028">
        <v>337</v>
      </c>
      <c r="ED1028">
        <v>0</v>
      </c>
      <c r="EE1028">
        <v>0</v>
      </c>
      <c r="EF1028">
        <v>337</v>
      </c>
      <c r="EG1028">
        <v>30.636364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386</v>
      </c>
      <c r="F1029" s="3" t="s">
        <v>14</v>
      </c>
      <c r="G1029" s="3" t="s">
        <v>1510</v>
      </c>
      <c r="H1029" s="3" t="s">
        <v>1511</v>
      </c>
      <c r="I1029" s="3" t="s">
        <v>69</v>
      </c>
      <c r="J1029" s="3" t="s">
        <v>70</v>
      </c>
      <c r="K1029" s="3" t="s">
        <v>1387</v>
      </c>
      <c r="L1029" s="3" t="s">
        <v>1424</v>
      </c>
      <c r="M1029" s="3" t="s">
        <v>224</v>
      </c>
      <c r="N1029" s="3" t="s">
        <v>1100</v>
      </c>
      <c r="O1029">
        <v>5</v>
      </c>
      <c r="P1029" s="3" t="s">
        <v>3546</v>
      </c>
      <c r="Q1029" s="3" t="s">
        <v>3546</v>
      </c>
      <c r="R1029" s="3" t="s">
        <v>3546</v>
      </c>
      <c r="S1029" s="3" t="s">
        <v>1591</v>
      </c>
      <c r="T1029" s="3" t="s">
        <v>2178</v>
      </c>
      <c r="U1029" s="3" t="s">
        <v>340</v>
      </c>
      <c r="V1029" s="3" t="s">
        <v>464</v>
      </c>
      <c r="W1029" s="3" t="s">
        <v>534</v>
      </c>
      <c r="X1029" s="3" t="s">
        <v>535</v>
      </c>
      <c r="Y1029" s="3" t="s">
        <v>259</v>
      </c>
      <c r="Z1029" s="3" t="s">
        <v>245</v>
      </c>
      <c r="AA1029" s="3" t="s">
        <v>231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2</v>
      </c>
      <c r="CH1029">
        <v>0</v>
      </c>
      <c r="CI1029">
        <v>0</v>
      </c>
      <c r="CJ1029">
        <v>0</v>
      </c>
      <c r="CK1029">
        <v>2</v>
      </c>
      <c r="CL1029">
        <v>0</v>
      </c>
      <c r="CM1029">
        <v>0</v>
      </c>
      <c r="CN1029">
        <v>0</v>
      </c>
      <c r="CO1029">
        <v>7</v>
      </c>
      <c r="CP1029">
        <v>0</v>
      </c>
      <c r="CQ1029">
        <v>0</v>
      </c>
      <c r="CR1029">
        <v>0</v>
      </c>
      <c r="CS1029">
        <v>7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12.875</v>
      </c>
      <c r="DV1029">
        <v>0</v>
      </c>
      <c r="DW1029">
        <v>0</v>
      </c>
      <c r="DX1029">
        <v>0</v>
      </c>
      <c r="DY1029" s="4"/>
      <c r="DZ1029" s="3" t="s">
        <v>5317</v>
      </c>
      <c r="EA1029">
        <v>0</v>
      </c>
      <c r="EB1029">
        <v>0</v>
      </c>
      <c r="EC1029">
        <v>9</v>
      </c>
      <c r="ED1029">
        <v>0</v>
      </c>
      <c r="EE1029">
        <v>0</v>
      </c>
      <c r="EF1029">
        <v>9</v>
      </c>
      <c r="EG1029">
        <v>4.5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386</v>
      </c>
      <c r="F1030" s="3" t="s">
        <v>14</v>
      </c>
      <c r="G1030" s="3" t="s">
        <v>1510</v>
      </c>
      <c r="H1030" s="3" t="s">
        <v>1511</v>
      </c>
      <c r="I1030" s="3" t="s">
        <v>167</v>
      </c>
      <c r="J1030" s="3" t="s">
        <v>168</v>
      </c>
      <c r="K1030" s="3" t="s">
        <v>1387</v>
      </c>
      <c r="L1030" s="3" t="s">
        <v>1388</v>
      </c>
      <c r="M1030" s="3" t="s">
        <v>224</v>
      </c>
      <c r="N1030" s="3" t="s">
        <v>1100</v>
      </c>
      <c r="O1030">
        <v>5</v>
      </c>
      <c r="P1030" s="3" t="s">
        <v>3546</v>
      </c>
      <c r="Q1030" s="3" t="s">
        <v>3546</v>
      </c>
      <c r="R1030" s="3" t="s">
        <v>3546</v>
      </c>
      <c r="S1030" s="3" t="s">
        <v>872</v>
      </c>
      <c r="T1030" s="3" t="s">
        <v>2099</v>
      </c>
      <c r="U1030" s="3" t="s">
        <v>340</v>
      </c>
      <c r="V1030" s="3" t="s">
        <v>464</v>
      </c>
      <c r="W1030" s="3" t="s">
        <v>477</v>
      </c>
      <c r="X1030" s="3" t="s">
        <v>478</v>
      </c>
      <c r="Y1030" s="3" t="s">
        <v>259</v>
      </c>
      <c r="Z1030" s="3" t="s">
        <v>245</v>
      </c>
      <c r="AA1030" s="3" t="s">
        <v>231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1</v>
      </c>
      <c r="CH1030">
        <v>0</v>
      </c>
      <c r="CI1030">
        <v>0</v>
      </c>
      <c r="CJ1030">
        <v>0</v>
      </c>
      <c r="CK1030">
        <v>1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2</v>
      </c>
      <c r="DF1030">
        <v>0</v>
      </c>
      <c r="DG1030">
        <v>0</v>
      </c>
      <c r="DH1030">
        <v>0</v>
      </c>
      <c r="DI1030">
        <v>2</v>
      </c>
      <c r="DJ1030">
        <v>0</v>
      </c>
      <c r="DK1030">
        <v>0</v>
      </c>
      <c r="DL1030">
        <v>0</v>
      </c>
      <c r="DM1030">
        <v>7</v>
      </c>
      <c r="DN1030">
        <v>0</v>
      </c>
      <c r="DO1030">
        <v>0</v>
      </c>
      <c r="DP1030">
        <v>0</v>
      </c>
      <c r="DQ1030">
        <v>7</v>
      </c>
      <c r="DR1030">
        <v>0</v>
      </c>
      <c r="DS1030">
        <v>0</v>
      </c>
      <c r="DT1030">
        <v>7</v>
      </c>
      <c r="DU1030">
        <v>2.6875</v>
      </c>
      <c r="DV1030">
        <v>0</v>
      </c>
      <c r="DW1030">
        <v>0</v>
      </c>
      <c r="DX1030">
        <v>0</v>
      </c>
      <c r="DY1030" s="4">
        <v>47186</v>
      </c>
      <c r="DZ1030" s="3" t="s">
        <v>5317</v>
      </c>
      <c r="EA1030">
        <v>0</v>
      </c>
      <c r="EB1030">
        <v>0</v>
      </c>
      <c r="EC1030">
        <v>10</v>
      </c>
      <c r="ED1030">
        <v>0</v>
      </c>
      <c r="EE1030">
        <v>0</v>
      </c>
      <c r="EF1030">
        <v>10</v>
      </c>
      <c r="EG1030">
        <v>3.3333330000000001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386</v>
      </c>
      <c r="F1031" s="3" t="s">
        <v>14</v>
      </c>
      <c r="G1031" s="3" t="s">
        <v>1510</v>
      </c>
      <c r="H1031" s="3" t="s">
        <v>1511</v>
      </c>
      <c r="I1031" s="3" t="s">
        <v>32</v>
      </c>
      <c r="J1031" s="3" t="s">
        <v>33</v>
      </c>
      <c r="K1031" s="3" t="s">
        <v>1387</v>
      </c>
      <c r="L1031" s="3" t="s">
        <v>1424</v>
      </c>
      <c r="M1031" s="3" t="s">
        <v>224</v>
      </c>
      <c r="N1031" s="3" t="s">
        <v>1100</v>
      </c>
      <c r="O1031">
        <v>5</v>
      </c>
      <c r="P1031" s="3" t="s">
        <v>3546</v>
      </c>
      <c r="Q1031" s="3" t="s">
        <v>3546</v>
      </c>
      <c r="R1031" s="3" t="s">
        <v>3546</v>
      </c>
      <c r="S1031" s="3" t="s">
        <v>281</v>
      </c>
      <c r="T1031" s="3" t="s">
        <v>2419</v>
      </c>
      <c r="U1031" s="3" t="s">
        <v>282</v>
      </c>
      <c r="V1031" s="3" t="s">
        <v>227</v>
      </c>
      <c r="W1031" s="3" t="s">
        <v>227</v>
      </c>
      <c r="X1031" s="3" t="s">
        <v>4339</v>
      </c>
      <c r="Y1031" s="3" t="s">
        <v>230</v>
      </c>
      <c r="Z1031" s="3" t="s">
        <v>3669</v>
      </c>
      <c r="AA1031" s="3" t="s">
        <v>231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4</v>
      </c>
      <c r="AT1031">
        <v>0</v>
      </c>
      <c r="AU1031">
        <v>0</v>
      </c>
      <c r="AV1031">
        <v>0</v>
      </c>
      <c r="AW1031">
        <v>4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1</v>
      </c>
      <c r="DM1031">
        <v>0</v>
      </c>
      <c r="DN1031">
        <v>0</v>
      </c>
      <c r="DO1031">
        <v>0</v>
      </c>
      <c r="DP1031">
        <v>0</v>
      </c>
      <c r="DQ1031">
        <v>1</v>
      </c>
      <c r="DR1031">
        <v>0</v>
      </c>
      <c r="DS1031">
        <v>0</v>
      </c>
      <c r="DT1031">
        <v>1</v>
      </c>
      <c r="DU1031">
        <v>2.9375</v>
      </c>
      <c r="DV1031">
        <v>0</v>
      </c>
      <c r="DW1031">
        <v>0</v>
      </c>
      <c r="DX1031">
        <v>0</v>
      </c>
      <c r="DY1031" s="4">
        <v>45961</v>
      </c>
      <c r="DZ1031" s="3" t="s">
        <v>5317</v>
      </c>
      <c r="EA1031">
        <v>0</v>
      </c>
      <c r="EB1031">
        <v>0</v>
      </c>
      <c r="EC1031">
        <v>5</v>
      </c>
      <c r="ED1031">
        <v>0</v>
      </c>
      <c r="EE1031">
        <v>0</v>
      </c>
      <c r="EF1031">
        <v>5</v>
      </c>
      <c r="EG1031">
        <v>2.5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386</v>
      </c>
      <c r="F1032" s="3" t="s">
        <v>14</v>
      </c>
      <c r="G1032" s="3" t="s">
        <v>1510</v>
      </c>
      <c r="H1032" s="3" t="s">
        <v>1511</v>
      </c>
      <c r="I1032" s="3" t="s">
        <v>81</v>
      </c>
      <c r="J1032" s="3" t="s">
        <v>4326</v>
      </c>
      <c r="K1032" s="3" t="s">
        <v>1447</v>
      </c>
      <c r="L1032" s="3" t="s">
        <v>1448</v>
      </c>
      <c r="M1032" s="3" t="s">
        <v>224</v>
      </c>
      <c r="N1032" s="3" t="s">
        <v>1100</v>
      </c>
      <c r="O1032">
        <v>5</v>
      </c>
      <c r="P1032" s="3" t="s">
        <v>3546</v>
      </c>
      <c r="Q1032" s="3" t="s">
        <v>3546</v>
      </c>
      <c r="R1032" s="3" t="s">
        <v>3546</v>
      </c>
      <c r="S1032" s="3" t="s">
        <v>601</v>
      </c>
      <c r="T1032" s="3" t="s">
        <v>4166</v>
      </c>
      <c r="U1032" s="3" t="s">
        <v>340</v>
      </c>
      <c r="V1032" s="3" t="s">
        <v>464</v>
      </c>
      <c r="W1032" s="3" t="s">
        <v>465</v>
      </c>
      <c r="X1032" s="3" t="s">
        <v>465</v>
      </c>
      <c r="Y1032" s="3" t="s">
        <v>230</v>
      </c>
      <c r="Z1032" s="3" t="s">
        <v>3669</v>
      </c>
      <c r="AA1032" s="3" t="s">
        <v>231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1</v>
      </c>
      <c r="CP1032">
        <v>0</v>
      </c>
      <c r="CQ1032">
        <v>0</v>
      </c>
      <c r="CR1032">
        <v>0</v>
      </c>
      <c r="CS1032">
        <v>1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1.875</v>
      </c>
      <c r="DV1032">
        <v>0</v>
      </c>
      <c r="DW1032">
        <v>0</v>
      </c>
      <c r="DX1032">
        <v>0</v>
      </c>
      <c r="DY1032" s="4"/>
      <c r="DZ1032" s="3" t="s">
        <v>5317</v>
      </c>
      <c r="EA1032">
        <v>0</v>
      </c>
      <c r="EB1032">
        <v>0</v>
      </c>
      <c r="EC1032">
        <v>1</v>
      </c>
      <c r="ED1032">
        <v>0</v>
      </c>
      <c r="EE1032">
        <v>0</v>
      </c>
      <c r="EF1032">
        <v>1</v>
      </c>
      <c r="EG1032">
        <v>1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1386</v>
      </c>
      <c r="F1033" s="3" t="s">
        <v>14</v>
      </c>
      <c r="G1033" s="3" t="s">
        <v>1510</v>
      </c>
      <c r="H1033" s="3" t="s">
        <v>1511</v>
      </c>
      <c r="I1033" s="3" t="s">
        <v>149</v>
      </c>
      <c r="J1033" s="3" t="s">
        <v>150</v>
      </c>
      <c r="K1033" s="3" t="s">
        <v>1387</v>
      </c>
      <c r="L1033" s="3" t="s">
        <v>1388</v>
      </c>
      <c r="M1033" s="3" t="s">
        <v>224</v>
      </c>
      <c r="N1033" s="3" t="s">
        <v>1100</v>
      </c>
      <c r="O1033">
        <v>5</v>
      </c>
      <c r="P1033" s="3" t="s">
        <v>3546</v>
      </c>
      <c r="Q1033" s="3" t="s">
        <v>3546</v>
      </c>
      <c r="R1033" s="3" t="s">
        <v>3546</v>
      </c>
      <c r="S1033" s="3" t="s">
        <v>456</v>
      </c>
      <c r="T1033" s="3" t="s">
        <v>2635</v>
      </c>
      <c r="U1033" s="3" t="s">
        <v>244</v>
      </c>
      <c r="V1033" s="3" t="s">
        <v>227</v>
      </c>
      <c r="W1033" s="3" t="s">
        <v>4340</v>
      </c>
      <c r="X1033" s="3" t="s">
        <v>4341</v>
      </c>
      <c r="Y1033" s="3" t="s">
        <v>230</v>
      </c>
      <c r="Z1033" s="3" t="s">
        <v>3668</v>
      </c>
      <c r="AA1033" s="3" t="s">
        <v>231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3</v>
      </c>
      <c r="CQ1033">
        <v>0</v>
      </c>
      <c r="CR1033">
        <v>0</v>
      </c>
      <c r="CS1033">
        <v>3</v>
      </c>
      <c r="CT1033">
        <v>0</v>
      </c>
      <c r="CU1033">
        <v>0</v>
      </c>
      <c r="CV1033">
        <v>0</v>
      </c>
      <c r="CW1033">
        <v>0</v>
      </c>
      <c r="CX1033">
        <v>4</v>
      </c>
      <c r="CY1033">
        <v>0</v>
      </c>
      <c r="CZ1033">
        <v>0</v>
      </c>
      <c r="DA1033">
        <v>4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11.80537</v>
      </c>
      <c r="DV1033">
        <v>0</v>
      </c>
      <c r="DW1033">
        <v>0</v>
      </c>
      <c r="DX1033">
        <v>0</v>
      </c>
      <c r="DY1033" s="4"/>
      <c r="DZ1033" s="3" t="s">
        <v>5317</v>
      </c>
      <c r="EA1033">
        <v>0</v>
      </c>
      <c r="EB1033">
        <v>0</v>
      </c>
      <c r="EC1033">
        <v>7</v>
      </c>
      <c r="ED1033">
        <v>0</v>
      </c>
      <c r="EE1033">
        <v>0</v>
      </c>
      <c r="EF1033">
        <v>7</v>
      </c>
      <c r="EG1033">
        <v>3.5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386</v>
      </c>
      <c r="F1034" s="3" t="s">
        <v>14</v>
      </c>
      <c r="G1034" s="3" t="s">
        <v>1510</v>
      </c>
      <c r="H1034" s="3" t="s">
        <v>1511</v>
      </c>
      <c r="I1034" s="3" t="s">
        <v>18</v>
      </c>
      <c r="J1034" s="3" t="s">
        <v>19</v>
      </c>
      <c r="K1034" s="3" t="s">
        <v>1447</v>
      </c>
      <c r="L1034" s="3" t="s">
        <v>1448</v>
      </c>
      <c r="M1034" s="3" t="s">
        <v>224</v>
      </c>
      <c r="N1034" s="3" t="s">
        <v>1100</v>
      </c>
      <c r="O1034">
        <v>5</v>
      </c>
      <c r="P1034" s="3" t="s">
        <v>3546</v>
      </c>
      <c r="Q1034" s="3" t="s">
        <v>3546</v>
      </c>
      <c r="R1034" s="3" t="s">
        <v>3546</v>
      </c>
      <c r="S1034" s="3" t="s">
        <v>1663</v>
      </c>
      <c r="T1034" s="3" t="s">
        <v>2167</v>
      </c>
      <c r="U1034" s="3" t="s">
        <v>500</v>
      </c>
      <c r="V1034" s="3" t="s">
        <v>464</v>
      </c>
      <c r="W1034" s="3" t="s">
        <v>477</v>
      </c>
      <c r="X1034" s="3" t="s">
        <v>478</v>
      </c>
      <c r="Y1034" s="3" t="s">
        <v>259</v>
      </c>
      <c r="Z1034" s="3" t="s">
        <v>3669</v>
      </c>
      <c r="AA1034" s="3" t="s">
        <v>231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1</v>
      </c>
      <c r="BB1034">
        <v>0</v>
      </c>
      <c r="BC1034">
        <v>0</v>
      </c>
      <c r="BD1034">
        <v>0</v>
      </c>
      <c r="BE1034">
        <v>1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2</v>
      </c>
      <c r="DN1034">
        <v>0</v>
      </c>
      <c r="DO1034">
        <v>0</v>
      </c>
      <c r="DP1034">
        <v>0</v>
      </c>
      <c r="DQ1034">
        <v>2</v>
      </c>
      <c r="DR1034">
        <v>0</v>
      </c>
      <c r="DS1034">
        <v>0</v>
      </c>
      <c r="DT1034">
        <v>2</v>
      </c>
      <c r="DU1034">
        <v>193.75</v>
      </c>
      <c r="DV1034">
        <v>0</v>
      </c>
      <c r="DW1034">
        <v>0</v>
      </c>
      <c r="DX1034">
        <v>0</v>
      </c>
      <c r="DY1034" s="4">
        <v>46012</v>
      </c>
      <c r="DZ1034" s="3" t="s">
        <v>5317</v>
      </c>
      <c r="EA1034">
        <v>0</v>
      </c>
      <c r="EB1034">
        <v>0</v>
      </c>
      <c r="EC1034">
        <v>3</v>
      </c>
      <c r="ED1034">
        <v>0</v>
      </c>
      <c r="EE1034">
        <v>0</v>
      </c>
      <c r="EF1034">
        <v>3</v>
      </c>
      <c r="EG1034">
        <v>1.5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386</v>
      </c>
      <c r="F1035" s="3" t="s">
        <v>14</v>
      </c>
      <c r="G1035" s="3" t="s">
        <v>1510</v>
      </c>
      <c r="H1035" s="3" t="s">
        <v>1511</v>
      </c>
      <c r="I1035" s="3" t="s">
        <v>43</v>
      </c>
      <c r="J1035" s="3" t="s">
        <v>44</v>
      </c>
      <c r="K1035" s="3" t="s">
        <v>1387</v>
      </c>
      <c r="L1035" s="3" t="s">
        <v>1424</v>
      </c>
      <c r="M1035" s="3" t="s">
        <v>224</v>
      </c>
      <c r="N1035" s="3" t="s">
        <v>1100</v>
      </c>
      <c r="O1035">
        <v>5</v>
      </c>
      <c r="P1035" s="3" t="s">
        <v>3546</v>
      </c>
      <c r="Q1035" s="3" t="s">
        <v>3546</v>
      </c>
      <c r="R1035" s="3" t="s">
        <v>3546</v>
      </c>
      <c r="S1035" s="3" t="s">
        <v>973</v>
      </c>
      <c r="T1035" s="3" t="s">
        <v>2217</v>
      </c>
      <c r="U1035" s="3" t="s">
        <v>340</v>
      </c>
      <c r="V1035" s="3" t="s">
        <v>464</v>
      </c>
      <c r="W1035" s="3" t="s">
        <v>465</v>
      </c>
      <c r="X1035" s="3" t="s">
        <v>465</v>
      </c>
      <c r="Y1035" s="3" t="s">
        <v>259</v>
      </c>
      <c r="Z1035" s="3" t="s">
        <v>245</v>
      </c>
      <c r="AA1035" s="3" t="s">
        <v>231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22</v>
      </c>
      <c r="BC1035">
        <v>0</v>
      </c>
      <c r="BD1035">
        <v>0</v>
      </c>
      <c r="BE1035">
        <v>22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23</v>
      </c>
      <c r="BS1035">
        <v>0</v>
      </c>
      <c r="BT1035">
        <v>0</v>
      </c>
      <c r="BU1035">
        <v>23</v>
      </c>
      <c r="BV1035">
        <v>0</v>
      </c>
      <c r="BW1035">
        <v>0</v>
      </c>
      <c r="BX1035">
        <v>0</v>
      </c>
      <c r="BY1035">
        <v>0</v>
      </c>
      <c r="BZ1035">
        <v>62</v>
      </c>
      <c r="CA1035">
        <v>0</v>
      </c>
      <c r="CB1035">
        <v>0</v>
      </c>
      <c r="CC1035">
        <v>62</v>
      </c>
      <c r="CD1035">
        <v>0</v>
      </c>
      <c r="CE1035">
        <v>0</v>
      </c>
      <c r="CF1035">
        <v>0</v>
      </c>
      <c r="CG1035">
        <v>0</v>
      </c>
      <c r="CH1035">
        <v>44</v>
      </c>
      <c r="CI1035">
        <v>0</v>
      </c>
      <c r="CJ1035">
        <v>0</v>
      </c>
      <c r="CK1035">
        <v>44</v>
      </c>
      <c r="CL1035">
        <v>0</v>
      </c>
      <c r="CM1035">
        <v>0</v>
      </c>
      <c r="CN1035">
        <v>0</v>
      </c>
      <c r="CO1035">
        <v>68</v>
      </c>
      <c r="CP1035">
        <v>0</v>
      </c>
      <c r="CQ1035">
        <v>0</v>
      </c>
      <c r="CR1035">
        <v>0</v>
      </c>
      <c r="CS1035">
        <v>68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65</v>
      </c>
      <c r="DG1035">
        <v>0</v>
      </c>
      <c r="DH1035">
        <v>0</v>
      </c>
      <c r="DI1035">
        <v>65</v>
      </c>
      <c r="DJ1035">
        <v>0</v>
      </c>
      <c r="DK1035">
        <v>0</v>
      </c>
      <c r="DL1035">
        <v>0</v>
      </c>
      <c r="DM1035">
        <v>0</v>
      </c>
      <c r="DN1035">
        <v>97</v>
      </c>
      <c r="DO1035">
        <v>0</v>
      </c>
      <c r="DP1035">
        <v>0</v>
      </c>
      <c r="DQ1035">
        <v>97</v>
      </c>
      <c r="DR1035">
        <v>0</v>
      </c>
      <c r="DS1035">
        <v>0</v>
      </c>
      <c r="DT1035">
        <v>97</v>
      </c>
      <c r="DU1035">
        <v>0.75936999999999999</v>
      </c>
      <c r="DV1035">
        <v>0</v>
      </c>
      <c r="DW1035">
        <v>0</v>
      </c>
      <c r="DX1035">
        <v>0</v>
      </c>
      <c r="DY1035" s="4"/>
      <c r="DZ1035" s="3" t="s">
        <v>5317</v>
      </c>
      <c r="EA1035">
        <v>0</v>
      </c>
      <c r="EB1035">
        <v>0</v>
      </c>
      <c r="EC1035">
        <v>381</v>
      </c>
      <c r="ED1035">
        <v>0</v>
      </c>
      <c r="EE1035">
        <v>0</v>
      </c>
      <c r="EF1035">
        <v>381</v>
      </c>
      <c r="EG1035">
        <v>54.428570999999998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386</v>
      </c>
      <c r="F1036" s="3" t="s">
        <v>14</v>
      </c>
      <c r="G1036" s="3" t="s">
        <v>1510</v>
      </c>
      <c r="H1036" s="3" t="s">
        <v>1511</v>
      </c>
      <c r="I1036" s="3" t="s">
        <v>84</v>
      </c>
      <c r="J1036" s="3" t="s">
        <v>85</v>
      </c>
      <c r="K1036" s="3" t="s">
        <v>1387</v>
      </c>
      <c r="L1036" s="3" t="s">
        <v>1424</v>
      </c>
      <c r="M1036" s="3" t="s">
        <v>224</v>
      </c>
      <c r="N1036" s="3" t="s">
        <v>1100</v>
      </c>
      <c r="O1036">
        <v>5</v>
      </c>
      <c r="P1036" s="3" t="s">
        <v>3546</v>
      </c>
      <c r="Q1036" s="3" t="s">
        <v>3546</v>
      </c>
      <c r="R1036" s="3" t="s">
        <v>3546</v>
      </c>
      <c r="S1036" s="3" t="s">
        <v>1015</v>
      </c>
      <c r="T1036" s="3" t="s">
        <v>2262</v>
      </c>
      <c r="U1036" s="3" t="s">
        <v>340</v>
      </c>
      <c r="V1036" s="3" t="s">
        <v>464</v>
      </c>
      <c r="W1036" s="3" t="s">
        <v>989</v>
      </c>
      <c r="X1036" s="3" t="s">
        <v>989</v>
      </c>
      <c r="Y1036" s="3" t="s">
        <v>259</v>
      </c>
      <c r="Z1036" s="3" t="s">
        <v>245</v>
      </c>
      <c r="AA1036" s="3" t="s">
        <v>231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10</v>
      </c>
      <c r="DN1036">
        <v>0</v>
      </c>
      <c r="DO1036">
        <v>0</v>
      </c>
      <c r="DP1036">
        <v>0</v>
      </c>
      <c r="DQ1036">
        <v>10</v>
      </c>
      <c r="DR1036">
        <v>0</v>
      </c>
      <c r="DS1036">
        <v>0</v>
      </c>
      <c r="DT1036">
        <v>10</v>
      </c>
      <c r="DU1036">
        <v>9.5</v>
      </c>
      <c r="DV1036">
        <v>0</v>
      </c>
      <c r="DW1036">
        <v>0</v>
      </c>
      <c r="DX1036">
        <v>0</v>
      </c>
      <c r="DY1036" s="4">
        <v>46934</v>
      </c>
      <c r="DZ1036" s="3" t="s">
        <v>5317</v>
      </c>
      <c r="EA1036">
        <v>0</v>
      </c>
      <c r="EB1036">
        <v>0</v>
      </c>
      <c r="EC1036">
        <v>10</v>
      </c>
      <c r="ED1036">
        <v>0</v>
      </c>
      <c r="EE1036">
        <v>0</v>
      </c>
      <c r="EF1036">
        <v>10</v>
      </c>
      <c r="EG1036">
        <v>10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386</v>
      </c>
      <c r="F1037" s="3" t="s">
        <v>14</v>
      </c>
      <c r="G1037" s="3" t="s">
        <v>1510</v>
      </c>
      <c r="H1037" s="3" t="s">
        <v>1511</v>
      </c>
      <c r="I1037" s="3" t="s">
        <v>121</v>
      </c>
      <c r="J1037" s="3" t="s">
        <v>122</v>
      </c>
      <c r="K1037" s="3" t="s">
        <v>1387</v>
      </c>
      <c r="L1037" s="3" t="s">
        <v>1388</v>
      </c>
      <c r="M1037" s="3" t="s">
        <v>224</v>
      </c>
      <c r="N1037" s="3" t="s">
        <v>1100</v>
      </c>
      <c r="O1037">
        <v>5</v>
      </c>
      <c r="P1037" s="3" t="s">
        <v>3546</v>
      </c>
      <c r="Q1037" s="3" t="s">
        <v>3546</v>
      </c>
      <c r="R1037" s="3" t="s">
        <v>3546</v>
      </c>
      <c r="S1037" s="3" t="s">
        <v>759</v>
      </c>
      <c r="T1037" s="3" t="s">
        <v>4145</v>
      </c>
      <c r="U1037" s="3" t="s">
        <v>340</v>
      </c>
      <c r="V1037" s="3" t="s">
        <v>464</v>
      </c>
      <c r="W1037" s="3" t="s">
        <v>465</v>
      </c>
      <c r="X1037" s="3" t="s">
        <v>465</v>
      </c>
      <c r="Y1037" s="3" t="s">
        <v>259</v>
      </c>
      <c r="Z1037" s="3" t="s">
        <v>245</v>
      </c>
      <c r="AA1037" s="3" t="s">
        <v>231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3</v>
      </c>
      <c r="CP1037">
        <v>0</v>
      </c>
      <c r="CQ1037">
        <v>0</v>
      </c>
      <c r="CR1037">
        <v>0</v>
      </c>
      <c r="CS1037">
        <v>3</v>
      </c>
      <c r="CT1037">
        <v>0</v>
      </c>
      <c r="CU1037">
        <v>0</v>
      </c>
      <c r="CV1037">
        <v>0</v>
      </c>
      <c r="CW1037">
        <v>5</v>
      </c>
      <c r="CX1037">
        <v>0</v>
      </c>
      <c r="CY1037">
        <v>0</v>
      </c>
      <c r="CZ1037">
        <v>0</v>
      </c>
      <c r="DA1037">
        <v>5</v>
      </c>
      <c r="DB1037">
        <v>0</v>
      </c>
      <c r="DC1037">
        <v>0</v>
      </c>
      <c r="DD1037">
        <v>0</v>
      </c>
      <c r="DE1037">
        <v>2</v>
      </c>
      <c r="DF1037">
        <v>0</v>
      </c>
      <c r="DG1037">
        <v>0</v>
      </c>
      <c r="DH1037">
        <v>0</v>
      </c>
      <c r="DI1037">
        <v>2</v>
      </c>
      <c r="DJ1037">
        <v>0</v>
      </c>
      <c r="DK1037">
        <v>0</v>
      </c>
      <c r="DL1037">
        <v>0</v>
      </c>
      <c r="DM1037">
        <v>8</v>
      </c>
      <c r="DN1037">
        <v>0</v>
      </c>
      <c r="DO1037">
        <v>0</v>
      </c>
      <c r="DP1037">
        <v>0</v>
      </c>
      <c r="DQ1037">
        <v>8</v>
      </c>
      <c r="DR1037">
        <v>0</v>
      </c>
      <c r="DS1037">
        <v>0</v>
      </c>
      <c r="DT1037">
        <v>8</v>
      </c>
      <c r="DU1037">
        <v>3</v>
      </c>
      <c r="DV1037">
        <v>0</v>
      </c>
      <c r="DW1037">
        <v>0</v>
      </c>
      <c r="DX1037">
        <v>0</v>
      </c>
      <c r="DY1037" s="4">
        <v>45960</v>
      </c>
      <c r="DZ1037" s="3" t="s">
        <v>5317</v>
      </c>
      <c r="EA1037">
        <v>0</v>
      </c>
      <c r="EB1037">
        <v>0</v>
      </c>
      <c r="EC1037">
        <v>18</v>
      </c>
      <c r="ED1037">
        <v>0</v>
      </c>
      <c r="EE1037">
        <v>0</v>
      </c>
      <c r="EF1037">
        <v>18</v>
      </c>
      <c r="EG1037">
        <v>4.5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386</v>
      </c>
      <c r="F1038" s="3" t="s">
        <v>14</v>
      </c>
      <c r="G1038" s="3" t="s">
        <v>1510</v>
      </c>
      <c r="H1038" s="3" t="s">
        <v>1511</v>
      </c>
      <c r="I1038" s="3" t="s">
        <v>43</v>
      </c>
      <c r="J1038" s="3" t="s">
        <v>44</v>
      </c>
      <c r="K1038" s="3" t="s">
        <v>1387</v>
      </c>
      <c r="L1038" s="3" t="s">
        <v>1424</v>
      </c>
      <c r="M1038" s="3" t="s">
        <v>224</v>
      </c>
      <c r="N1038" s="3" t="s">
        <v>1100</v>
      </c>
      <c r="O1038">
        <v>5</v>
      </c>
      <c r="P1038" s="3" t="s">
        <v>3546</v>
      </c>
      <c r="Q1038" s="3" t="s">
        <v>3546</v>
      </c>
      <c r="R1038" s="3" t="s">
        <v>3546</v>
      </c>
      <c r="S1038" s="3" t="s">
        <v>4518</v>
      </c>
      <c r="T1038" s="3" t="s">
        <v>4519</v>
      </c>
      <c r="U1038" s="3" t="s">
        <v>340</v>
      </c>
      <c r="V1038" s="3" t="s">
        <v>464</v>
      </c>
      <c r="W1038" s="3" t="s">
        <v>465</v>
      </c>
      <c r="X1038" s="3" t="s">
        <v>465</v>
      </c>
      <c r="Y1038" s="3" t="s">
        <v>259</v>
      </c>
      <c r="Z1038" s="3" t="s">
        <v>245</v>
      </c>
      <c r="AA1038" s="3" t="s">
        <v>231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5</v>
      </c>
      <c r="CQ1038">
        <v>0</v>
      </c>
      <c r="CR1038">
        <v>0</v>
      </c>
      <c r="CS1038">
        <v>5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25</v>
      </c>
      <c r="DV1038">
        <v>0</v>
      </c>
      <c r="DW1038">
        <v>0</v>
      </c>
      <c r="DX1038">
        <v>0</v>
      </c>
      <c r="DY1038" s="4"/>
      <c r="DZ1038" s="3" t="s">
        <v>5317</v>
      </c>
      <c r="EA1038">
        <v>0</v>
      </c>
      <c r="EB1038">
        <v>0</v>
      </c>
      <c r="EC1038">
        <v>5</v>
      </c>
      <c r="ED1038">
        <v>0</v>
      </c>
      <c r="EE1038">
        <v>0</v>
      </c>
      <c r="EF1038">
        <v>5</v>
      </c>
      <c r="EG1038">
        <v>5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386</v>
      </c>
      <c r="F1039" s="3" t="s">
        <v>14</v>
      </c>
      <c r="G1039" s="3" t="s">
        <v>1510</v>
      </c>
      <c r="H1039" s="3" t="s">
        <v>1511</v>
      </c>
      <c r="I1039" s="3" t="s">
        <v>36</v>
      </c>
      <c r="J1039" s="3" t="s">
        <v>37</v>
      </c>
      <c r="K1039" s="3" t="s">
        <v>1387</v>
      </c>
      <c r="L1039" s="3" t="s">
        <v>1424</v>
      </c>
      <c r="M1039" s="3" t="s">
        <v>224</v>
      </c>
      <c r="N1039" s="3" t="s">
        <v>1100</v>
      </c>
      <c r="O1039">
        <v>5</v>
      </c>
      <c r="P1039" s="3" t="s">
        <v>3546</v>
      </c>
      <c r="Q1039" s="3" t="s">
        <v>3546</v>
      </c>
      <c r="R1039" s="3" t="s">
        <v>3546</v>
      </c>
      <c r="S1039" s="3" t="s">
        <v>667</v>
      </c>
      <c r="T1039" s="3" t="s">
        <v>1840</v>
      </c>
      <c r="U1039" s="3" t="s">
        <v>340</v>
      </c>
      <c r="V1039" s="3" t="s">
        <v>464</v>
      </c>
      <c r="W1039" s="3" t="s">
        <v>477</v>
      </c>
      <c r="X1039" s="3" t="s">
        <v>478</v>
      </c>
      <c r="Y1039" s="3" t="s">
        <v>230</v>
      </c>
      <c r="Z1039" s="3" t="s">
        <v>3669</v>
      </c>
      <c r="AA1039" s="3" t="s">
        <v>231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3</v>
      </c>
      <c r="BB1039">
        <v>0</v>
      </c>
      <c r="BC1039">
        <v>0</v>
      </c>
      <c r="BD1039">
        <v>0</v>
      </c>
      <c r="BE1039">
        <v>3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2</v>
      </c>
      <c r="CA1039">
        <v>0</v>
      </c>
      <c r="CB1039">
        <v>0</v>
      </c>
      <c r="CC1039">
        <v>2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3</v>
      </c>
      <c r="DF1039">
        <v>0</v>
      </c>
      <c r="DG1039">
        <v>0</v>
      </c>
      <c r="DH1039">
        <v>0</v>
      </c>
      <c r="DI1039">
        <v>3</v>
      </c>
      <c r="DJ1039">
        <v>0</v>
      </c>
      <c r="DK1039">
        <v>0</v>
      </c>
      <c r="DL1039">
        <v>0</v>
      </c>
      <c r="DM1039">
        <v>2</v>
      </c>
      <c r="DN1039">
        <v>0</v>
      </c>
      <c r="DO1039">
        <v>0</v>
      </c>
      <c r="DP1039">
        <v>0</v>
      </c>
      <c r="DQ1039">
        <v>2</v>
      </c>
      <c r="DR1039">
        <v>0</v>
      </c>
      <c r="DS1039">
        <v>0</v>
      </c>
      <c r="DT1039">
        <v>2</v>
      </c>
      <c r="DU1039">
        <v>15.625</v>
      </c>
      <c r="DV1039">
        <v>0</v>
      </c>
      <c r="DW1039">
        <v>0</v>
      </c>
      <c r="DX1039">
        <v>0</v>
      </c>
      <c r="DY1039" s="4">
        <v>46203</v>
      </c>
      <c r="DZ1039" s="3" t="s">
        <v>5317</v>
      </c>
      <c r="EA1039">
        <v>0</v>
      </c>
      <c r="EB1039">
        <v>0</v>
      </c>
      <c r="EC1039">
        <v>10</v>
      </c>
      <c r="ED1039">
        <v>0</v>
      </c>
      <c r="EE1039">
        <v>0</v>
      </c>
      <c r="EF1039">
        <v>10</v>
      </c>
      <c r="EG1039">
        <v>2.5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386</v>
      </c>
      <c r="F1040" s="3" t="s">
        <v>14</v>
      </c>
      <c r="G1040" s="3" t="s">
        <v>1510</v>
      </c>
      <c r="H1040" s="3" t="s">
        <v>1511</v>
      </c>
      <c r="I1040" s="3" t="s">
        <v>51</v>
      </c>
      <c r="J1040" s="3" t="s">
        <v>52</v>
      </c>
      <c r="K1040" s="3" t="s">
        <v>1387</v>
      </c>
      <c r="L1040" s="3" t="s">
        <v>1424</v>
      </c>
      <c r="M1040" s="3" t="s">
        <v>224</v>
      </c>
      <c r="N1040" s="3" t="s">
        <v>1100</v>
      </c>
      <c r="O1040">
        <v>5</v>
      </c>
      <c r="P1040" s="3" t="s">
        <v>3546</v>
      </c>
      <c r="Q1040" s="3" t="s">
        <v>3546</v>
      </c>
      <c r="R1040" s="3" t="s">
        <v>3546</v>
      </c>
      <c r="S1040" s="3" t="s">
        <v>3382</v>
      </c>
      <c r="T1040" s="3" t="s">
        <v>3383</v>
      </c>
      <c r="U1040" s="3" t="s">
        <v>340</v>
      </c>
      <c r="V1040" s="3" t="s">
        <v>464</v>
      </c>
      <c r="W1040" s="3" t="s">
        <v>465</v>
      </c>
      <c r="X1040" s="3" t="s">
        <v>465</v>
      </c>
      <c r="Y1040" s="3" t="s">
        <v>259</v>
      </c>
      <c r="Z1040" s="3" t="s">
        <v>245</v>
      </c>
      <c r="AA1040" s="3" t="s">
        <v>231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1</v>
      </c>
      <c r="DF1040">
        <v>0</v>
      </c>
      <c r="DG1040">
        <v>0</v>
      </c>
      <c r="DH1040">
        <v>0</v>
      </c>
      <c r="DI1040">
        <v>1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306.25</v>
      </c>
      <c r="DV1040">
        <v>0</v>
      </c>
      <c r="DW1040">
        <v>0</v>
      </c>
      <c r="DX1040">
        <v>0</v>
      </c>
      <c r="DY1040" s="4"/>
      <c r="DZ1040" s="3" t="s">
        <v>5317</v>
      </c>
      <c r="EA1040">
        <v>0</v>
      </c>
      <c r="EB1040">
        <v>0</v>
      </c>
      <c r="EC1040">
        <v>1</v>
      </c>
      <c r="ED1040">
        <v>0</v>
      </c>
      <c r="EE1040">
        <v>0</v>
      </c>
      <c r="EF1040">
        <v>1</v>
      </c>
      <c r="EG1040">
        <v>1</v>
      </c>
      <c r="EH1040">
        <v>0</v>
 